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04</v>
      </c>
      <c r="AP5866" s="1">
        <v>796.63665818707602</v>
      </c>
      <c r="AQ5866" s="1">
        <v>713.19027020162605</v>
      </c>
      <c r="AR5866" s="1">
        <v>624.965411738802</v>
      </c>
      <c r="AS5866" s="1">
        <v>519.60014560046704</v>
      </c>
      <c r="AT5866" s="1">
        <v>408.96661615521498</v>
      </c>
      <c r="AU5866" s="1">
        <v>292.80140930972902</v>
      </c>
      <c r="AV5866" s="1">
        <v>170.82794304993899</v>
      </c>
      <c r="AW5866" s="1">
        <v>42.755803278310303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8</v>
      </c>
      <c r="G5867" s="1">
        <v>367.79999999999899</v>
      </c>
      <c r="H5867" s="1">
        <v>367.79999999999899</v>
      </c>
      <c r="I5867" s="1">
        <v>367.8</v>
      </c>
      <c r="J5867" s="1">
        <v>367.8</v>
      </c>
      <c r="K5867" s="1">
        <v>367.8</v>
      </c>
      <c r="L5867" s="1">
        <v>367.8</v>
      </c>
      <c r="M5867" s="1">
        <v>367.79999999999899</v>
      </c>
      <c r="N5867" s="1">
        <v>367.8</v>
      </c>
      <c r="O5867" s="1">
        <v>386.19</v>
      </c>
      <c r="P5867" s="1">
        <v>405.49950000000001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01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50000002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699999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199999</v>
      </c>
      <c r="AU5867" s="1">
        <v>1840.17274599999</v>
      </c>
      <c r="AV5867" s="1">
        <v>1932.1813830000001</v>
      </c>
      <c r="AW5867" s="1">
        <v>2028.790452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4.68391137917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5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5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411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7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5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411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04</v>
      </c>
      <c r="AP6051" s="1">
        <v>796.63665818707602</v>
      </c>
      <c r="AQ6051" s="1">
        <v>713.19027020162605</v>
      </c>
      <c r="AR6051" s="1">
        <v>624.965411738802</v>
      </c>
      <c r="AS6051" s="1">
        <v>519.60014560046704</v>
      </c>
      <c r="AT6051" s="1">
        <v>408.96661615521498</v>
      </c>
      <c r="AU6051" s="1">
        <v>292.80140930972902</v>
      </c>
      <c r="AV6051" s="1">
        <v>170.82794304993899</v>
      </c>
      <c r="AW6051" s="1">
        <v>42.755803278310303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411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79999999999899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5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997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60000001</v>
      </c>
      <c r="AT6141" s="1">
        <v>1752.545472</v>
      </c>
      <c r="AU6141" s="1">
        <v>1840.17274599999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41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5</v>
      </c>
      <c r="M6241" s="1">
        <v>1285</v>
      </c>
      <c r="N6241" s="1">
        <v>1285</v>
      </c>
      <c r="O6241" s="1">
        <v>1284.99999999999</v>
      </c>
      <c r="P6241" s="1">
        <v>1285</v>
      </c>
      <c r="Q6241" s="1">
        <v>1285</v>
      </c>
      <c r="R6241" s="1">
        <v>1284.99999999999</v>
      </c>
      <c r="S6241" s="1">
        <v>1285</v>
      </c>
      <c r="T6241" s="1">
        <v>1284.99999999999</v>
      </c>
      <c r="U6241" s="1">
        <v>1285</v>
      </c>
      <c r="V6241" s="1">
        <v>1285</v>
      </c>
      <c r="W6241" s="1">
        <v>1285</v>
      </c>
      <c r="X6241" s="1">
        <v>1284.99999999999</v>
      </c>
      <c r="Y6241" s="1">
        <v>1284.99999999999</v>
      </c>
      <c r="Z6241" s="1">
        <v>1284.99999999999</v>
      </c>
      <c r="AA6241" s="1">
        <v>1284.99999999999</v>
      </c>
      <c r="AB6241" s="1">
        <v>1284.99999999999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6.7053209636902</v>
      </c>
      <c r="H6242" s="1">
        <v>2683.0861289720901</v>
      </c>
      <c r="I6242" s="1">
        <v>2631.0162604970001</v>
      </c>
      <c r="J6242" s="1">
        <v>2566.5040810259102</v>
      </c>
      <c r="K6242" s="1">
        <v>2501.8134189957</v>
      </c>
      <c r="L6242" s="1">
        <v>2437.00376859272</v>
      </c>
      <c r="M6242" s="1">
        <v>2372.0156356306202</v>
      </c>
      <c r="N6242" s="1">
        <v>2306.9085142957701</v>
      </c>
      <c r="O6242" s="1">
        <v>2267.8828522294002</v>
      </c>
      <c r="P6242" s="1">
        <v>2229.15664749013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3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411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6.7053209636902</v>
      </c>
      <c r="H6334" s="1">
        <v>2683.0861289720901</v>
      </c>
      <c r="I6334" s="1">
        <v>2631.0162604970001</v>
      </c>
      <c r="J6334" s="1">
        <v>2566.5040810259102</v>
      </c>
      <c r="K6334" s="1">
        <v>2501.8134189957</v>
      </c>
      <c r="L6334" s="1">
        <v>2437.00376859272</v>
      </c>
      <c r="M6334" s="1">
        <v>2372.0156356306202</v>
      </c>
      <c r="N6334" s="1">
        <v>2306.9085142957701</v>
      </c>
      <c r="O6334" s="1">
        <v>2267.8828522294002</v>
      </c>
      <c r="P6334" s="1">
        <v>2229.15664749013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4999</v>
      </c>
      <c r="U6334" s="1">
        <v>2040.97384107106</v>
      </c>
      <c r="V6334" s="1">
        <v>2004.76749825209</v>
      </c>
      <c r="W6334" s="1">
        <v>1968.86353361185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3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411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899</v>
      </c>
      <c r="J6411" s="1">
        <v>5257.4959189740803</v>
      </c>
      <c r="K6411" s="1">
        <v>5322.18658100429</v>
      </c>
      <c r="L6411" s="1">
        <v>5386.99623140727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6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4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1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3002</v>
      </c>
      <c r="AM6411" s="1">
        <v>6112.7912287196305</v>
      </c>
      <c r="AN6411" s="1">
        <v>6115.52853444629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1.7053209636902</v>
      </c>
      <c r="H6422" s="1">
        <v>3968.0861289720901</v>
      </c>
      <c r="I6422" s="1">
        <v>3916.0162604970001</v>
      </c>
      <c r="J6422" s="1">
        <v>3851.5040810259102</v>
      </c>
      <c r="K6422" s="1">
        <v>3786.8134189957</v>
      </c>
      <c r="L6422" s="1">
        <v>3722.00376859272</v>
      </c>
      <c r="M6422" s="1">
        <v>3657.0156356306202</v>
      </c>
      <c r="N6422" s="1">
        <v>3591.90851429577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4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900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899.99999999999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411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411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803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4996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4996</v>
      </c>
      <c r="AW6609" s="1">
        <v>7.0212272358195102</v>
      </c>
      <c r="AX6609" s="1">
        <v>7.0212272358194996</v>
      </c>
      <c r="AY6609" s="1">
        <v>7.0212272358194996</v>
      </c>
      <c r="AZ6609" s="1">
        <v>7.0212272358194996</v>
      </c>
      <c r="BA6609" s="1">
        <v>7.0212272358194996</v>
      </c>
      <c r="BB6609" s="1">
        <v>7.0212272358195102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41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411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411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411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411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801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195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41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296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411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5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411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411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03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411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5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411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411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411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4.539107450903</v>
      </c>
      <c r="E7714" s="1">
        <v>39649.665712768518</v>
      </c>
      <c r="F7714" s="1">
        <v>39820.110461268749</v>
      </c>
      <c r="G7714" s="1">
        <v>39964.427819963516</v>
      </c>
      <c r="H7714" s="1">
        <v>40063.785892163971</v>
      </c>
      <c r="I7714" s="1">
        <v>40162.683538412697</v>
      </c>
      <c r="J7714" s="1">
        <v>40264.939343474056</v>
      </c>
      <c r="K7714" s="1">
        <v>40368.14210894634</v>
      </c>
      <c r="L7714" s="1">
        <v>40468.539185764814</v>
      </c>
      <c r="M7714" s="1">
        <v>40569.545059548822</v>
      </c>
      <c r="N7714" s="1">
        <v>40671.81487177909</v>
      </c>
      <c r="O7714" s="1">
        <v>40758.779385250622</v>
      </c>
      <c r="P7714" s="1">
        <v>40843.464037793128</v>
      </c>
      <c r="Q7714" s="1">
        <v>40942.71165576722</v>
      </c>
      <c r="R7714" s="1">
        <v>41030.38727600484</v>
      </c>
      <c r="S7714" s="1">
        <v>41113.839581449407</v>
      </c>
      <c r="T7714" s="1">
        <v>41188.638650950998</v>
      </c>
      <c r="U7714" s="1">
        <v>41277.33230262599</v>
      </c>
      <c r="V7714" s="1">
        <v>41367.267908440073</v>
      </c>
      <c r="W7714" s="1">
        <v>41447.312098179245</v>
      </c>
      <c r="X7714" s="1">
        <v>41511.169781129356</v>
      </c>
      <c r="Y7714" s="1">
        <v>41598.598539955266</v>
      </c>
      <c r="Z7714" s="1">
        <v>41687.458201430774</v>
      </c>
      <c r="AA7714" s="1">
        <v>41776.147937538757</v>
      </c>
      <c r="AB7714" s="1">
        <v>41862.748778147958</v>
      </c>
      <c r="AC7714" s="1">
        <v>41955.402712386996</v>
      </c>
      <c r="AD7714" s="1">
        <v>42045.045948408362</v>
      </c>
      <c r="AE7714" s="1">
        <v>42133.333905046384</v>
      </c>
      <c r="AF7714" s="1">
        <v>42216.667675774261</v>
      </c>
      <c r="AG7714" s="1">
        <v>42299.287570832363</v>
      </c>
      <c r="AH7714" s="1">
        <v>42383.572937769131</v>
      </c>
      <c r="AI7714" s="1">
        <v>42474.214021451662</v>
      </c>
      <c r="AJ7714" s="1">
        <v>42562.255439101034</v>
      </c>
      <c r="AK7714" s="1">
        <v>42639.193712005683</v>
      </c>
      <c r="AL7714" s="1">
        <v>42729.684595753388</v>
      </c>
      <c r="AM7714" s="1">
        <v>42817.485468186489</v>
      </c>
      <c r="AN7714" s="1">
        <v>42905.967692089442</v>
      </c>
      <c r="AO7714" s="1">
        <v>42993.762077518484</v>
      </c>
      <c r="AP7714" s="1">
        <v>43082.118067714284</v>
      </c>
      <c r="AQ7714" s="1">
        <v>43171.774894897149</v>
      </c>
      <c r="AR7714" s="1">
        <v>43259.480870488864</v>
      </c>
      <c r="AS7714" s="1">
        <v>43259.474522050063</v>
      </c>
      <c r="AT7714" s="1">
        <v>43258.587052529474</v>
      </c>
      <c r="AU7714" s="1">
        <v>43258.391976148305</v>
      </c>
      <c r="AV7714" s="1">
        <v>43258.354287378686</v>
      </c>
      <c r="AW7714" s="1">
        <v>43258.34005424397</v>
      </c>
      <c r="AX7714" s="1">
        <v>43259.422744675307</v>
      </c>
      <c r="AY7714" s="1">
        <v>43260.334873719927</v>
      </c>
      <c r="AZ7714" s="1">
        <v>43260.767710724162</v>
      </c>
      <c r="BA7714" s="1">
        <v>43260.933327694976</v>
      </c>
      <c r="BB7714" s="1">
        <v>43260.933327694976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6" sqref="C36:C38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8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804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5383265376712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093947982995488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99914691199902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2000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8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20000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8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4.173503329407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99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4.0181549256321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5.507688506432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6.9996882024321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8.4892217832321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9.983687594432098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30.830669317186402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31.967283230512102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33.515346838912102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35.246642260484741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7.441219959232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8.600307597927596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9.7031161595201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41.248713652720099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2.796777261120106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44.342374754320097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45.890661921424098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47.436259414624104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8.984323023024096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50.529920516224102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51.805020292745205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52.657917063609901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53.4717650645851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55.017362557785205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6.565649724889198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6.621713637289197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56.621713637289197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56.621713637289197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56.621713637289197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56.621713637289197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56.621713637289197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56.565649724889198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56.565649724889198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6.565649724889198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6.565649724889198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87</v>
      </c>
      <c r="D5">
        <f t="shared" ref="D5:BK5" si="0">D3</f>
        <v>29.886208398503999</v>
      </c>
      <c r="E5">
        <f t="shared" si="0"/>
        <v>29.668114804464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18310436396804</v>
      </c>
      <c r="J5">
        <f t="shared" si="0"/>
        <v>31.5383265376712</v>
      </c>
      <c r="K5">
        <f t="shared" si="0"/>
        <v>31.225720134239999</v>
      </c>
      <c r="L5">
        <f t="shared" si="0"/>
        <v>30.093947982995488</v>
      </c>
      <c r="M5">
        <f t="shared" si="0"/>
        <v>29.299914691199902</v>
      </c>
      <c r="N5">
        <f t="shared" si="0"/>
        <v>28.325799187200001</v>
      </c>
      <c r="O5">
        <f t="shared" si="0"/>
        <v>27.349217568</v>
      </c>
      <c r="P5">
        <f t="shared" si="0"/>
        <v>26.377568179200001</v>
      </c>
      <c r="Q5">
        <f t="shared" si="0"/>
        <v>25.400986559999989</v>
      </c>
      <c r="R5">
        <f t="shared" si="0"/>
        <v>24.1735033294079</v>
      </c>
      <c r="S5">
        <f t="shared" si="0"/>
        <v>23.450289436799999</v>
      </c>
      <c r="T5">
        <f t="shared" si="0"/>
        <v>24.0181549256321</v>
      </c>
      <c r="U5">
        <f t="shared" si="0"/>
        <v>25.5076885064321</v>
      </c>
      <c r="V5">
        <f t="shared" si="0"/>
        <v>26.9996882024321</v>
      </c>
      <c r="W5">
        <f t="shared" si="0"/>
        <v>28.4892217832321</v>
      </c>
      <c r="X5">
        <f t="shared" si="0"/>
        <v>29.983687594432098</v>
      </c>
      <c r="Y5">
        <f t="shared" si="0"/>
        <v>30.830669317186402</v>
      </c>
      <c r="Z5">
        <f t="shared" si="0"/>
        <v>31.967283230512102</v>
      </c>
      <c r="AA5">
        <f t="shared" si="0"/>
        <v>33.515346838912102</v>
      </c>
      <c r="AB5">
        <f t="shared" si="0"/>
        <v>35.246642260484741</v>
      </c>
      <c r="AC5">
        <f t="shared" si="0"/>
        <v>37.4412199592321</v>
      </c>
      <c r="AD5">
        <f t="shared" si="0"/>
        <v>38.600307597927596</v>
      </c>
      <c r="AE5">
        <f t="shared" si="0"/>
        <v>39.7031161595201</v>
      </c>
      <c r="AF5">
        <f t="shared" si="0"/>
        <v>41.248713652720099</v>
      </c>
      <c r="AG5">
        <f t="shared" si="0"/>
        <v>42.796777261120106</v>
      </c>
      <c r="AH5">
        <f t="shared" si="0"/>
        <v>44.342374754320097</v>
      </c>
      <c r="AI5">
        <f t="shared" si="0"/>
        <v>45.890661921424098</v>
      </c>
      <c r="AJ5">
        <f t="shared" si="0"/>
        <v>47.436259414624104</v>
      </c>
      <c r="AK5">
        <f t="shared" si="0"/>
        <v>48.984323023024096</v>
      </c>
      <c r="AL5">
        <f t="shared" si="0"/>
        <v>50.529920516224102</v>
      </c>
      <c r="AM5">
        <f t="shared" si="0"/>
        <v>51.805020292745205</v>
      </c>
      <c r="AN5">
        <f t="shared" si="0"/>
        <v>52.657917063609901</v>
      </c>
      <c r="AO5">
        <f t="shared" si="0"/>
        <v>53.471765064585199</v>
      </c>
      <c r="AP5">
        <f t="shared" si="0"/>
        <v>55.017362557785205</v>
      </c>
      <c r="AQ5">
        <f t="shared" si="0"/>
        <v>56.565649724889198</v>
      </c>
      <c r="AR5">
        <f t="shared" si="0"/>
        <v>56.621713637289197</v>
      </c>
      <c r="AS5">
        <f t="shared" si="0"/>
        <v>56.621713637289197</v>
      </c>
      <c r="AT5">
        <f t="shared" si="0"/>
        <v>56.621713637289197</v>
      </c>
      <c r="AU5">
        <f t="shared" si="0"/>
        <v>56.621713637289197</v>
      </c>
      <c r="AV5">
        <f t="shared" si="0"/>
        <v>56.621713637289197</v>
      </c>
      <c r="AW5">
        <f t="shared" si="0"/>
        <v>56.621713637289197</v>
      </c>
      <c r="AX5">
        <f t="shared" si="0"/>
        <v>56.565649724889198</v>
      </c>
      <c r="AY5">
        <f t="shared" si="0"/>
        <v>56.565649724889198</v>
      </c>
      <c r="AZ5">
        <f t="shared" si="0"/>
        <v>56.565649724889198</v>
      </c>
      <c r="BA5">
        <f t="shared" si="0"/>
        <v>56.565649724889198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7.53791103202612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87581981207664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139209387532826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486228903429907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0.6674942263738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3.63951947559019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419904527812534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863596681388088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546506617452096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408446589463992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2.695184031635776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8.498446489041044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50.420235855425773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2.34345249470985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4.995585773479355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61.74239581485287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5.690890903340261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6.737362349531736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7.542751378917501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8.351384498872605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9.287005085504234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9.942899969466453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71.576638438220257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72.875469941431561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73.68960828896618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74.233474307947318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3.947568049279496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4.904642089664179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5.936657209506322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6.441856994581954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6.523653401613288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6.215157919337003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6.11527198232109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5.599411489764506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5.292486735291021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74.986073872402457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4.733160860971836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74.329793316330381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73.747798345364046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72.968222668326803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72.496338831155811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1.956172295887711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2.154378862582277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2.16254935200186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2.160583877139629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2.14648951083167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72.002522604818566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71.724707940882169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1.668593246435663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71.647122009868269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71.647122009868369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7.53791103202612</v>
      </c>
      <c r="D8">
        <f t="shared" ref="D8:BK8" si="1">D6</f>
        <v>20.875819812076649</v>
      </c>
      <c r="E8">
        <f t="shared" si="1"/>
        <v>24.139209387532826</v>
      </c>
      <c r="F8">
        <f t="shared" si="1"/>
        <v>27.486228903429907</v>
      </c>
      <c r="G8">
        <f t="shared" si="1"/>
        <v>30.66749422637389</v>
      </c>
      <c r="H8">
        <f t="shared" si="1"/>
        <v>33.639519475590191</v>
      </c>
      <c r="I8">
        <f t="shared" si="1"/>
        <v>36.419904527812534</v>
      </c>
      <c r="J8">
        <f t="shared" si="1"/>
        <v>39.863596681388088</v>
      </c>
      <c r="K8">
        <f t="shared" si="1"/>
        <v>41.546506617452096</v>
      </c>
      <c r="L8">
        <f t="shared" si="1"/>
        <v>42.408446589463992</v>
      </c>
      <c r="M8">
        <f t="shared" si="1"/>
        <v>42.695184031635776</v>
      </c>
      <c r="N8">
        <f t="shared" si="1"/>
        <v>48.498446489041044</v>
      </c>
      <c r="O8">
        <f t="shared" si="1"/>
        <v>50.420235855425773</v>
      </c>
      <c r="P8">
        <f t="shared" si="1"/>
        <v>52.343452494709858</v>
      </c>
      <c r="Q8">
        <f t="shared" si="1"/>
        <v>54.995585773479355</v>
      </c>
      <c r="R8">
        <f t="shared" si="1"/>
        <v>61.74239581485287</v>
      </c>
      <c r="S8">
        <f t="shared" si="1"/>
        <v>65.690890903340261</v>
      </c>
      <c r="T8">
        <f t="shared" si="1"/>
        <v>66.737362349531736</v>
      </c>
      <c r="U8">
        <f t="shared" si="1"/>
        <v>67.542751378917501</v>
      </c>
      <c r="V8">
        <f t="shared" si="1"/>
        <v>68.351384498872605</v>
      </c>
      <c r="W8">
        <f t="shared" si="1"/>
        <v>69.287005085504234</v>
      </c>
      <c r="X8">
        <f t="shared" si="1"/>
        <v>69.942899969466453</v>
      </c>
      <c r="Y8">
        <f t="shared" si="1"/>
        <v>71.576638438220257</v>
      </c>
      <c r="Z8">
        <f t="shared" si="1"/>
        <v>72.875469941431561</v>
      </c>
      <c r="AA8">
        <f t="shared" si="1"/>
        <v>73.689608288966184</v>
      </c>
      <c r="AB8">
        <f t="shared" si="1"/>
        <v>74.233474307947318</v>
      </c>
      <c r="AC8">
        <f t="shared" si="1"/>
        <v>73.947568049279496</v>
      </c>
      <c r="AD8">
        <f t="shared" si="1"/>
        <v>74.904642089664179</v>
      </c>
      <c r="AE8">
        <f t="shared" si="1"/>
        <v>75.936657209506322</v>
      </c>
      <c r="AF8">
        <f t="shared" si="1"/>
        <v>76.441856994581954</v>
      </c>
      <c r="AG8">
        <f t="shared" si="1"/>
        <v>76.523653401613288</v>
      </c>
      <c r="AH8">
        <f t="shared" si="1"/>
        <v>76.215157919337003</v>
      </c>
      <c r="AI8">
        <f t="shared" si="1"/>
        <v>76.11527198232109</v>
      </c>
      <c r="AJ8">
        <f t="shared" si="1"/>
        <v>75.599411489764506</v>
      </c>
      <c r="AK8">
        <f t="shared" si="1"/>
        <v>75.292486735291021</v>
      </c>
      <c r="AL8">
        <f t="shared" si="1"/>
        <v>74.986073872402457</v>
      </c>
      <c r="AM8">
        <f t="shared" si="1"/>
        <v>74.733160860971836</v>
      </c>
      <c r="AN8">
        <f t="shared" si="1"/>
        <v>74.329793316330381</v>
      </c>
      <c r="AO8">
        <f t="shared" si="1"/>
        <v>73.747798345364046</v>
      </c>
      <c r="AP8">
        <f t="shared" si="1"/>
        <v>72.968222668326803</v>
      </c>
      <c r="AQ8">
        <f t="shared" si="1"/>
        <v>72.496338831155811</v>
      </c>
      <c r="AR8">
        <f t="shared" si="1"/>
        <v>71.956172295887711</v>
      </c>
      <c r="AS8">
        <f t="shared" si="1"/>
        <v>72.154378862582277</v>
      </c>
      <c r="AT8">
        <f t="shared" si="1"/>
        <v>72.162549352001861</v>
      </c>
      <c r="AU8">
        <f t="shared" si="1"/>
        <v>72.160583877139629</v>
      </c>
      <c r="AV8">
        <f t="shared" si="1"/>
        <v>72.146489510831671</v>
      </c>
      <c r="AW8">
        <f t="shared" si="1"/>
        <v>72.002522604818566</v>
      </c>
      <c r="AX8">
        <f t="shared" si="1"/>
        <v>71.724707940882169</v>
      </c>
      <c r="AY8">
        <f t="shared" si="1"/>
        <v>71.668593246435663</v>
      </c>
      <c r="AZ8">
        <f t="shared" si="1"/>
        <v>71.647122009868269</v>
      </c>
      <c r="BA8">
        <f t="shared" si="1"/>
        <v>71.647122009868369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716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69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710237161874560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57033139303472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3.002749521778419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5.43512352913522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6.122424849036626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5.706408061508199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5.63386904513189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6.01488341210767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5.399923690744211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4.53682329134870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3.679770051574462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4.2278267769653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3.324141612048219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2.43140732067041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1.54955149379081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0.734104724602499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9.8715584771865093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8.7834799922981492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7.6837260365918496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6.5996109131407508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5.53092265721983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4.4775574990512599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3.217061824284229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1.9716134414097501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047103289726383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002391548926383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95767980812638298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95767980812638198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95767980812638298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95767980812638098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82365321055146601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56922253940644796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30621229940644801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4.3202059406448702E-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401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9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399902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2.7101204610608</v>
      </c>
      <c r="T10">
        <f>SUMIFS(Production!U6:U3785,Production!$B6:$B3785,"C1_S_ELC",Production!$C6:$C3785,"C1HYDMP00")+SUMIFS(Production!U6:U3785,Production!$B6:$B3785,"C1_S_ELC",Production!$C6:$C3785,"C1HYMIP00")</f>
        <v>13.969280617965499</v>
      </c>
      <c r="U10">
        <f>SUMIFS(Production!V6:V3785,Production!$B6:$B3785,"C1_S_ELC",Production!$C6:$C3785,"C1HYDMP00")+SUMIFS(Production!V6:V3785,Production!$B6:$B3785,"C1_S_ELC",Production!$C6:$C3785,"C1HYMIP00")</f>
        <v>14.767814761176298</v>
      </c>
      <c r="V10">
        <f>SUMIFS(Production!W6:W3785,Production!$B6:$B3785,"C1_S_ELC",Production!$C6:$C3785,"C1HYDMP00")+SUMIFS(Production!W6:W3785,Production!$B6:$B3785,"C1_S_ELC",Production!$C6:$C3785,"C1HYMIP00")</f>
        <v>16.721152078296402</v>
      </c>
      <c r="W10">
        <f>SUMIFS(Production!X6:X3785,Production!$B6:$B3785,"C1_S_ELC",Production!$C6:$C3785,"C1HYDMP00")+SUMIFS(Production!X6:X3785,Production!$B6:$B3785,"C1_S_ELC",Production!$C6:$C3785,"C1HYMIP00")</f>
        <v>18.674489395416302</v>
      </c>
      <c r="X10">
        <f>SUMIFS(Production!Y6:Y3785,Production!$B6:$B3785,"C1_S_ELC",Production!$C6:$C3785,"C1HYDMP00")+SUMIFS(Production!Y6:Y3785,Production!$B6:$B3785,"C1_S_ELC",Production!$C6:$C3785,"C1HYMIP00")</f>
        <v>20.3754437680746</v>
      </c>
      <c r="Y10">
        <f>SUMIFS(Production!Z6:Z3785,Production!$B6:$B3785,"C1_S_ELC",Production!$C6:$C3785,"C1HYDMP00")+SUMIFS(Production!Z6:Z3785,Production!$B6:$B3785,"C1_S_ELC",Production!$C6:$C3785,"C1HYMIP00")</f>
        <v>21.716820544703999</v>
      </c>
      <c r="Z10">
        <f>SUMIFS(Production!AA6:AA3785,Production!$B6:$B3785,"C1_S_ELC",Production!$C6:$C3785,"C1HYDMP00")+SUMIFS(Production!AA6:AA3785,Production!$B6:$B3785,"C1_S_ELC",Production!$C6:$C3785,"C1HYMIP00")</f>
        <v>23.077988703219699</v>
      </c>
      <c r="AA10">
        <f>SUMIFS(Production!AB6:AB3785,Production!$B6:$B3785,"C1_S_ELC",Production!$C6:$C3785,"C1HYDMP00")+SUMIFS(Production!AB6:AB3785,Production!$B6:$B3785,"C1_S_ELC",Production!$C6:$C3785,"C1HYMIP00")</f>
        <v>23.525346378239899</v>
      </c>
      <c r="AB10">
        <f>SUMIFS(Production!AC6:AC3785,Production!$B6:$B3785,"C1_S_ELC",Production!$C6:$C3785,"C1HYDMP00")+SUMIFS(Production!AC6:AC3785,Production!$B6:$B3785,"C1_S_ELC",Production!$C6:$C3785,"C1HYMIP00")</f>
        <v>23.806831668480001</v>
      </c>
      <c r="AC10">
        <f>SUMIFS(Production!AD6:AD3785,Production!$B6:$B3785,"C1_S_ELC",Production!$C6:$C3785,"C1HYDMP00")+SUMIFS(Production!AD6:AD3785,Production!$B6:$B3785,"C1_S_ELC",Production!$C6:$C3785,"C1HYMIP00")</f>
        <v>24.0357161721599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60001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600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60001</v>
      </c>
      <c r="AL10">
        <f>SUMIFS(Production!AM6:AM3785,Production!$B6:$B3785,"C1_S_ELC",Production!$C6:$C3785,"C1HYDMP00")+SUMIFS(Production!AM6:AM3785,Production!$B6:$B3785,"C1_S_ELC",Production!$C6:$C3785,"C1HYMIP00")</f>
        <v>25.9648855603199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0993</v>
      </c>
      <c r="J11">
        <f>SUMIFS(Production!K6:K3785,Production!$B6:$B3785,"C1_S_ELC",Production!$C6:$C3785,"C1BMCHP00")+SUMIFS(Production!K6:K3785,Production!$B6:$B3785,"C1_S_ELC",Production!$C6:$C3785,"C1BMSCP00")</f>
        <v>1.60091084879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2.2372034756902197</v>
      </c>
      <c r="M11">
        <f>SUMIFS(Production!N6:N3785,Production!$B6:$B3785,"C1_S_ELC",Production!$C6:$C3785,"C1BMCHP00")+SUMIFS(Production!N6:N3785,Production!$B6:$B3785,"C1_S_ELC",Production!$C6:$C3785,"C1BMSCP00")</f>
        <v>3.0871531120045503</v>
      </c>
      <c r="N11">
        <f>SUMIFS(Production!O6:O3785,Production!$B6:$B3785,"C1_S_ELC",Production!$C6:$C3785,"C1BMCHP00")+SUMIFS(Production!O6:O3785,Production!$B6:$B3785,"C1_S_ELC",Production!$C6:$C3785,"C1BMSCP00")</f>
        <v>3.3381168636068304</v>
      </c>
      <c r="O11">
        <f>SUMIFS(Production!P6:P3785,Production!$B6:$B3785,"C1_S_ELC",Production!$C6:$C3785,"C1BMCHP00")+SUMIFS(Production!P6:P3785,Production!$B6:$B3785,"C1_S_ELC",Production!$C6:$C3785,"C1BMSCP00")</f>
        <v>3.9994156473805398</v>
      </c>
      <c r="P11">
        <f>SUMIFS(Production!Q6:Q3785,Production!$B6:$B3785,"C1_S_ELC",Production!$C6:$C3785,"C1BMCHP00")+SUMIFS(Production!Q6:Q3785,Production!$B6:$B3785,"C1_S_ELC",Production!$C6:$C3785,"C1BMSCP00")</f>
        <v>4.8560100846565701</v>
      </c>
      <c r="Q11">
        <f>SUMIFS(Production!R6:R3785,Production!$B6:$B3785,"C1_S_ELC",Production!$C6:$C3785,"C1BMCHP00")+SUMIFS(Production!R6:R3785,Production!$B6:$B3785,"C1_S_ELC",Production!$C6:$C3785,"C1BMSCP00")</f>
        <v>5.71820733110716</v>
      </c>
      <c r="R11">
        <f>SUMIFS(Production!S6:S3785,Production!$B6:$B3785,"C1_S_ELC",Production!$C6:$C3785,"C1BMCHP00")+SUMIFS(Production!S6:S3785,Production!$B6:$B3785,"C1_S_ELC",Production!$C6:$C3785,"C1BMSCP00")</f>
        <v>6.5116806775698404</v>
      </c>
      <c r="S11">
        <f>SUMIFS(Production!T6:T3785,Production!$B6:$B3785,"C1_S_ELC",Production!$C6:$C3785,"C1BMCHP00")+SUMIFS(Production!T6:T3785,Production!$B6:$B3785,"C1_S_ELC",Production!$C6:$C3785,"C1BMSCP00")</f>
        <v>6.5705488024956402</v>
      </c>
      <c r="T11">
        <f>SUMIFS(Production!U6:U3785,Production!$B6:$B3785,"C1_S_ELC",Production!$C6:$C3785,"C1BMCHP00")+SUMIFS(Production!U6:U3785,Production!$B6:$B3785,"C1_S_ELC",Production!$C6:$C3785,"C1BMSCP00")</f>
        <v>6.5170124930101005</v>
      </c>
      <c r="U11">
        <f>SUMIFS(Production!V6:V3785,Production!$B6:$B3785,"C1_S_ELC",Production!$C6:$C3785,"C1BMCHP00")+SUMIFS(Production!V6:V3785,Production!$B6:$B3785,"C1_S_ELC",Production!$C6:$C3785,"C1BMSCP00")</f>
        <v>6.48802502729799</v>
      </c>
      <c r="V11">
        <f>SUMIFS(Production!W6:W3785,Production!$B6:$B3785,"C1_S_ELC",Production!$C6:$C3785,"C1BMCHP00")+SUMIFS(Production!W6:W3785,Production!$B6:$B3785,"C1_S_ELC",Production!$C6:$C3785,"C1BMSCP00")</f>
        <v>6.4603972750460699</v>
      </c>
      <c r="W11">
        <f>SUMIFS(Production!X6:X3785,Production!$B6:$B3785,"C1_S_ELC",Production!$C6:$C3785,"C1BMCHP00")+SUMIFS(Production!X6:X3785,Production!$B6:$B3785,"C1_S_ELC",Production!$C6:$C3785,"C1BMSCP00")</f>
        <v>7.0788022502969898</v>
      </c>
      <c r="X11">
        <f>SUMIFS(Production!Y6:Y3785,Production!$B6:$B3785,"C1_S_ELC",Production!$C6:$C3785,"C1BMCHP00")+SUMIFS(Production!Y6:Y3785,Production!$B6:$B3785,"C1_S_ELC",Production!$C6:$C3785,"C1BMSCP00")</f>
        <v>7.0977556804765598</v>
      </c>
      <c r="Y11">
        <f>SUMIFS(Production!Z6:Z3785,Production!$B6:$B3785,"C1_S_ELC",Production!$C6:$C3785,"C1BMCHP00")+SUMIFS(Production!Z6:Z3785,Production!$B6:$B3785,"C1_S_ELC",Production!$C6:$C3785,"C1BMSCP00")</f>
        <v>7.0856989477429408</v>
      </c>
      <c r="Z11">
        <f>SUMIFS(Production!AA6:AA3785,Production!$B6:$B3785,"C1_S_ELC",Production!$C6:$C3785,"C1BMCHP00")+SUMIFS(Production!AA6:AA3785,Production!$B6:$B3785,"C1_S_ELC",Production!$C6:$C3785,"C1BMSCP00")</f>
        <v>7.0728843140690492</v>
      </c>
      <c r="AA11">
        <f>SUMIFS(Production!AB6:AB3785,Production!$B6:$B3785,"C1_S_ELC",Production!$C6:$C3785,"C1BMCHP00")+SUMIFS(Production!AB6:AB3785,Production!$B6:$B3785,"C1_S_ELC",Production!$C6:$C3785,"C1BMSCP00")</f>
        <v>8.0982065796830991</v>
      </c>
      <c r="AB11">
        <f>SUMIFS(Production!AC6:AC3785,Production!$B6:$B3785,"C1_S_ELC",Production!$C6:$C3785,"C1BMCHP00")+SUMIFS(Production!AC6:AC3785,Production!$B6:$B3785,"C1_S_ELC",Production!$C6:$C3785,"C1BMSCP00")</f>
        <v>8.8434232146522795</v>
      </c>
      <c r="AC11">
        <f>SUMIFS(Production!AD6:AD3785,Production!$B6:$B3785,"C1_S_ELC",Production!$C6:$C3785,"C1BMCHP00")+SUMIFS(Production!AD6:AD3785,Production!$B6:$B3785,"C1_S_ELC",Production!$C6:$C3785,"C1BMSCP00")</f>
        <v>8.8212281778522801</v>
      </c>
      <c r="AD11">
        <f>SUMIFS(Production!AE6:AE3785,Production!$B6:$B3785,"C1_S_ELC",Production!$C6:$C3785,"C1BMCHP00")+SUMIFS(Production!AE6:AE3785,Production!$B6:$B3785,"C1_S_ELC",Production!$C6:$C3785,"C1BMSCP00")</f>
        <v>8.7965670258522799</v>
      </c>
      <c r="AE11">
        <f>SUMIFS(Production!AF6:AF3785,Production!$B6:$B3785,"C1_S_ELC",Production!$C6:$C3785,"C1BMCHP00")+SUMIFS(Production!AF6:AF3785,Production!$B6:$B3785,"C1_S_ELC",Production!$C6:$C3785,"C1BMSCP00")</f>
        <v>8.7719058738522797</v>
      </c>
      <c r="AF11">
        <f>SUMIFS(Production!AG6:AG3785,Production!$B6:$B3785,"C1_S_ELC",Production!$C6:$C3785,"C1BMCHP00")+SUMIFS(Production!AG6:AG3785,Production!$B6:$B3785,"C1_S_ELC",Production!$C6:$C3785,"C1BMSCP00")</f>
        <v>8.8532278671082292</v>
      </c>
      <c r="AG11">
        <f>SUMIFS(Production!AH6:AH3785,Production!$B6:$B3785,"C1_S_ELC",Production!$C6:$C3785,"C1BMCHP00")+SUMIFS(Production!AH6:AH3785,Production!$B6:$B3785,"C1_S_ELC",Production!$C6:$C3785,"C1BMSCP00")</f>
        <v>8.8285667151082006</v>
      </c>
      <c r="AH11">
        <f>SUMIFS(Production!AI6:AI3785,Production!$B6:$B3785,"C1_S_ELC",Production!$C6:$C3785,"C1BMCHP00")+SUMIFS(Production!AI6:AI3785,Production!$B6:$B3785,"C1_S_ELC",Production!$C6:$C3785,"C1BMSCP00")</f>
        <v>8.8039055631082199</v>
      </c>
      <c r="AI11">
        <f>SUMIFS(Production!AJ6:AJ3785,Production!$B6:$B3785,"C1_S_ELC",Production!$C6:$C3785,"C1BMCHP00")+SUMIFS(Production!AJ6:AJ3785,Production!$B6:$B3785,"C1_S_ELC",Production!$C6:$C3785,"C1BMSCP00")</f>
        <v>8.7792444111082197</v>
      </c>
      <c r="AJ11">
        <f>SUMIFS(Production!AK6:AK3785,Production!$B6:$B3785,"C1_S_ELC",Production!$C6:$C3785,"C1BMCHP00")+SUMIFS(Production!AK6:AK3785,Production!$B6:$B3785,"C1_S_ELC",Production!$C6:$C3785,"C1BMSCP00")</f>
        <v>8.7570493743082292</v>
      </c>
      <c r="AK11">
        <f>SUMIFS(Production!AL6:AL3785,Production!$B6:$B3785,"C1_S_ELC",Production!$C6:$C3785,"C1BMCHP00")+SUMIFS(Production!AL6:AL3785,Production!$B6:$B3785,"C1_S_ELC",Production!$C6:$C3785,"C1BMSCP00")</f>
        <v>8.7323882223082201</v>
      </c>
      <c r="AL11">
        <f>SUMIFS(Production!AM6:AM3785,Production!$B6:$B3785,"C1_S_ELC",Production!$C6:$C3785,"C1BMCHP00")+SUMIFS(Production!AM6:AM3785,Production!$B6:$B3785,"C1_S_ELC",Production!$C6:$C3785,"C1BMSCP00")</f>
        <v>8.7323882223082308</v>
      </c>
      <c r="AM11">
        <f>SUMIFS(Production!AN6:AN3785,Production!$B6:$B3785,"C1_S_ELC",Production!$C6:$C3785,"C1BMCHP00")+SUMIFS(Production!AN6:AN3785,Production!$B6:$B3785,"C1_S_ELC",Production!$C6:$C3785,"C1BMSCP00")</f>
        <v>8.7323882223082201</v>
      </c>
      <c r="AN11">
        <f>SUMIFS(Production!AO6:AO3785,Production!$B6:$B3785,"C1_S_ELC",Production!$C6:$C3785,"C1BMCHP00")+SUMIFS(Production!AO6:AO3785,Production!$B6:$B3785,"C1_S_ELC",Production!$C6:$C3785,"C1BMSCP00")</f>
        <v>8.7323882223082308</v>
      </c>
      <c r="AO11">
        <f>SUMIFS(Production!AP6:AP3785,Production!$B6:$B3785,"C1_S_ELC",Production!$C6:$C3785,"C1BMCHP00")+SUMIFS(Production!AP6:AP3785,Production!$B6:$B3785,"C1_S_ELC",Production!$C6:$C3785,"C1BMSCP00")</f>
        <v>8.7323882223082201</v>
      </c>
      <c r="AP11">
        <f>SUMIFS(Production!AQ6:AQ3785,Production!$B6:$B3785,"C1_S_ELC",Production!$C6:$C3785,"C1BMCHP00")+SUMIFS(Production!AQ6:AQ3785,Production!$B6:$B3785,"C1_S_ELC",Production!$C6:$C3785,"C1BMSCP00")</f>
        <v>8.7323882223082308</v>
      </c>
      <c r="AQ11">
        <f>SUMIFS(Production!AR6:AR3785,Production!$B6:$B3785,"C1_S_ELC",Production!$C6:$C3785,"C1BMCHP00")+SUMIFS(Production!AR6:AR3785,Production!$B6:$B3785,"C1_S_ELC",Production!$C6:$C3785,"C1BMSCP00")</f>
        <v>8.8731684395410806</v>
      </c>
      <c r="AR11">
        <f>SUMIFS(Production!AS6:AS3785,Production!$B6:$B3785,"C1_S_ELC",Production!$C6:$C3785,"C1BMCHP00")+SUMIFS(Production!AS6:AS3785,Production!$B6:$B3785,"C1_S_ELC",Production!$C6:$C3785,"C1BMSCP00")</f>
        <v>8.8731684395410806</v>
      </c>
      <c r="AS11">
        <f>SUMIFS(Production!AT6:AT3785,Production!$B6:$B3785,"C1_S_ELC",Production!$C6:$C3785,"C1BMCHP00")+SUMIFS(Production!AT6:AT3785,Production!$B6:$B3785,"C1_S_ELC",Production!$C6:$C3785,"C1BMSCP00")</f>
        <v>8.9334130064106798</v>
      </c>
      <c r="AT11">
        <f>SUMIFS(Production!AU6:AU3785,Production!$B6:$B3785,"C1_S_ELC",Production!$C6:$C3785,"C1BMCHP00")+SUMIFS(Production!AU6:AU3785,Production!$B6:$B3785,"C1_S_ELC",Production!$C6:$C3785,"C1BMSCP00")</f>
        <v>8.9636575146016799</v>
      </c>
      <c r="AU11">
        <f>SUMIFS(Production!AV6:AV3785,Production!$B6:$B3785,"C1_S_ELC",Production!$C6:$C3785,"C1BMCHP00")+SUMIFS(Production!AV6:AV3785,Production!$B6:$B3785,"C1_S_ELC",Production!$C6:$C3785,"C1BMSCP00")</f>
        <v>8.9605965746164102</v>
      </c>
      <c r="AV11">
        <f>SUMIFS(Production!AW6:AW3785,Production!$B6:$B3785,"C1_S_ELC",Production!$C6:$C3785,"C1BMCHP00")+SUMIFS(Production!AW6:AW3785,Production!$B6:$B3785,"C1_S_ELC",Production!$C6:$C3785,"C1BMSCP00")</f>
        <v>8.9694132053262994</v>
      </c>
      <c r="AW11">
        <f>SUMIFS(Production!AX6:AX3785,Production!$B6:$B3785,"C1_S_ELC",Production!$C6:$C3785,"C1BMCHP00")+SUMIFS(Production!AX6:AX3785,Production!$B6:$B3785,"C1_S_ELC",Production!$C6:$C3785,"C1BMSCP00")</f>
        <v>8.9694132053259601</v>
      </c>
      <c r="AX11">
        <f>SUMIFS(Production!AY6:AY3785,Production!$B6:$B3785,"C1_S_ELC",Production!$C6:$C3785,"C1BMCHP00")+SUMIFS(Production!AY6:AY3785,Production!$B6:$B3785,"C1_S_ELC",Production!$C6:$C3785,"C1BMSCP00")</f>
        <v>9.1657892424689607</v>
      </c>
      <c r="AY11">
        <f>SUMIFS(Production!AZ6:AZ3785,Production!$B6:$B3785,"C1_S_ELC",Production!$C6:$C3785,"C1BMCHP00")+SUMIFS(Production!AZ6:AZ3785,Production!$B6:$B3785,"C1_S_ELC",Production!$C6:$C3785,"C1BMSCP00")</f>
        <v>9.1657892424689695</v>
      </c>
      <c r="AZ11">
        <f>SUMIFS(Production!BA6:BA3785,Production!$B6:$B3785,"C1_S_ELC",Production!$C6:$C3785,"C1BMCHP00")+SUMIFS(Production!BA6:BA3785,Production!$B6:$B3785,"C1_S_ELC",Production!$C6:$C3785,"C1BMSCP00")</f>
        <v>9.1657892424689695</v>
      </c>
      <c r="BA11">
        <f>SUMIFS(Production!BB6:BB3785,Production!$B6:$B3785,"C1_S_ELC",Production!$C6:$C3785,"C1BMCHP00")+SUMIFS(Production!BB6:BB3785,Production!$B6:$B3785,"C1_S_ELC",Production!$C6:$C3785,"C1BMSCP00")</f>
        <v>9.1657892424689695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1.217784336070993</v>
      </c>
      <c r="J13">
        <f t="shared" si="2"/>
        <v>1.6009108487999999</v>
      </c>
      <c r="K13">
        <f t="shared" si="2"/>
        <v>1.5263644751999998</v>
      </c>
      <c r="L13">
        <f t="shared" si="2"/>
        <v>2.2372034756902197</v>
      </c>
      <c r="M13">
        <f t="shared" si="2"/>
        <v>3.0871531120045503</v>
      </c>
      <c r="N13">
        <f t="shared" si="2"/>
        <v>3.3381168636068304</v>
      </c>
      <c r="O13">
        <f t="shared" si="2"/>
        <v>3.9994156473805398</v>
      </c>
      <c r="P13">
        <f t="shared" si="2"/>
        <v>4.8560100846565701</v>
      </c>
      <c r="Q13">
        <f t="shared" si="2"/>
        <v>5.71820733110716</v>
      </c>
      <c r="R13">
        <f t="shared" si="2"/>
        <v>6.5116806775698404</v>
      </c>
      <c r="S13">
        <f t="shared" si="2"/>
        <v>6.5705488024956402</v>
      </c>
      <c r="T13">
        <f t="shared" si="2"/>
        <v>6.5170124930101005</v>
      </c>
      <c r="U13">
        <f t="shared" si="2"/>
        <v>6.48802502729799</v>
      </c>
      <c r="V13">
        <f t="shared" si="2"/>
        <v>6.4603972750460699</v>
      </c>
      <c r="W13">
        <f t="shared" si="2"/>
        <v>7.0788022502969898</v>
      </c>
      <c r="X13">
        <f t="shared" si="2"/>
        <v>7.0977556804765598</v>
      </c>
      <c r="Y13">
        <f t="shared" si="2"/>
        <v>7.0856989477429408</v>
      </c>
      <c r="Z13">
        <f t="shared" si="2"/>
        <v>7.0728843140690492</v>
      </c>
      <c r="AA13">
        <f t="shared" si="2"/>
        <v>8.0982065796830991</v>
      </c>
      <c r="AB13">
        <f t="shared" si="2"/>
        <v>8.8434232146522795</v>
      </c>
      <c r="AC13">
        <f t="shared" si="2"/>
        <v>8.8212281778522801</v>
      </c>
      <c r="AD13">
        <f t="shared" si="2"/>
        <v>8.7965670258522799</v>
      </c>
      <c r="AE13">
        <f t="shared" si="2"/>
        <v>8.7719058738522797</v>
      </c>
      <c r="AF13">
        <f t="shared" si="2"/>
        <v>8.8532278671082292</v>
      </c>
      <c r="AG13">
        <f t="shared" si="2"/>
        <v>8.8285667151082006</v>
      </c>
      <c r="AH13">
        <f t="shared" si="2"/>
        <v>8.8039055631082199</v>
      </c>
      <c r="AI13">
        <f t="shared" si="2"/>
        <v>8.7792444111082197</v>
      </c>
      <c r="AJ13">
        <f t="shared" si="2"/>
        <v>8.7570493743082292</v>
      </c>
      <c r="AK13">
        <f t="shared" si="2"/>
        <v>8.7323882223082201</v>
      </c>
      <c r="AL13">
        <f t="shared" si="2"/>
        <v>8.7323882223082308</v>
      </c>
      <c r="AM13">
        <f t="shared" si="2"/>
        <v>8.7323882223082201</v>
      </c>
      <c r="AN13">
        <f t="shared" si="2"/>
        <v>8.7323882223082308</v>
      </c>
      <c r="AO13">
        <f t="shared" si="2"/>
        <v>8.7323882223082201</v>
      </c>
      <c r="AP13">
        <f t="shared" si="2"/>
        <v>8.7323882223082308</v>
      </c>
      <c r="AQ13">
        <f t="shared" si="2"/>
        <v>8.8731684395410806</v>
      </c>
      <c r="AR13">
        <f t="shared" si="2"/>
        <v>8.8731684395410806</v>
      </c>
      <c r="AS13">
        <f t="shared" si="2"/>
        <v>8.9334130064106798</v>
      </c>
      <c r="AT13">
        <f t="shared" si="2"/>
        <v>8.9636575146016799</v>
      </c>
      <c r="AU13">
        <f t="shared" si="2"/>
        <v>8.9605965746164102</v>
      </c>
      <c r="AV13">
        <f t="shared" si="2"/>
        <v>8.9694132053262994</v>
      </c>
      <c r="AW13">
        <f t="shared" si="2"/>
        <v>8.9694132053259601</v>
      </c>
      <c r="AX13">
        <f t="shared" si="2"/>
        <v>9.1657892424689607</v>
      </c>
      <c r="AY13">
        <f t="shared" si="2"/>
        <v>9.1657892424689695</v>
      </c>
      <c r="AZ13">
        <f t="shared" si="2"/>
        <v>9.1657892424689695</v>
      </c>
      <c r="BA13">
        <f t="shared" si="2"/>
        <v>9.1657892424689695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10.392345822842501</v>
      </c>
      <c r="D14">
        <f>SUMIFS(Production!E6:E3785,Production!$B6:$B3785,"C1_S_ELC",Production!$C6:$C3785,"C1NULWP00")</f>
        <v>9.3995195998138694</v>
      </c>
      <c r="E14">
        <f>SUMIFS(Production!F6:F3785,Production!$B6:$B3785,"C1_S_ELC",Production!$C6:$C3785,"C1NULWP00")</f>
        <v>8.4684199116893097</v>
      </c>
      <c r="F14">
        <f>SUMIFS(Production!G6:G3785,Production!$B6:$B3785,"C1_S_ELC",Production!$C6:$C3785,"C1NULWP00")</f>
        <v>5.6885580011017698</v>
      </c>
      <c r="G14">
        <f>SUMIFS(Production!H6:H3785,Production!$B6:$B3785,"C1_S_ELC",Production!$C6:$C3785,"C1NULWP00")</f>
        <v>4.7585670097395898</v>
      </c>
      <c r="H14">
        <f>SUMIFS(Production!I6:I3785,Production!$B6:$B3785,"C1_S_ELC",Production!$C6:$C3785,"C1NULWP00")</f>
        <v>3.8958047932219499</v>
      </c>
      <c r="I14">
        <f>SUMIFS(Production!J6:J3785,Production!$B6:$B3785,"C1_S_ELC",Production!$C6:$C3785,"C1NULWP00")</f>
        <v>1.17711596721746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2.3921334342402498</v>
      </c>
      <c r="L14">
        <f>SUMIFS(Production!M6:M3785,Production!$B6:$B3785,"C1_S_ELC",Production!$C6:$C3785,"C1NULWP00")</f>
        <v>3.4514733175338002</v>
      </c>
      <c r="M14">
        <f>SUMIFS(Production!N6:N3785,Production!$B6:$B3785,"C1_S_ELC",Production!$C6:$C3785,"C1NULWP00")</f>
        <v>3.2972466761733101</v>
      </c>
      <c r="N14">
        <f>SUMIFS(Production!O6:O3785,Production!$B6:$B3785,"C1_S_ELC",Production!$C6:$C3785,"C1NULWP00")</f>
        <v>2.7585769748005</v>
      </c>
      <c r="O14">
        <f>SUMIFS(Production!P6:P3785,Production!$B6:$B3785,"C1_S_ELC",Production!$C6:$C3785,"C1NULWP00")</f>
        <v>7.0514076875841596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7999903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4000001</v>
      </c>
      <c r="U14">
        <f>SUMIFS(Production!V6:V3785,Production!$B6:$B3785,"C1_S_ELC",Production!$C6:$C3785,"C1NULWP00")</f>
        <v>6.9374721888000002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6000001</v>
      </c>
      <c r="AA14">
        <f>SUMIFS(Production!AB6:AB3785,Production!$B6:$B3785,"C1_S_ELC",Production!$C6:$C3785,"C1NULWP00")</f>
        <v>5.6365238880000001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7999903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3999898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.50476420684800005</v>
      </c>
      <c r="AF15">
        <f>SUMIFS(Production!AG6:AG3785,Production!$B6:$B3785,"C1_S_ELC",Production!$C6:$C3785,"C1SOV1P00")+SUMIFS(Production!AG6:AG3785,Production!$B6:$B3785,"C1_S_ELC",Production!$C6:$C3785,"C1SOV2P00")</f>
        <v>1.0095284136960001</v>
      </c>
      <c r="AG15">
        <f>SUMIFS(Production!AH6:AH3785,Production!$B6:$B3785,"C1_S_ELC",Production!$C6:$C3785,"C1SOV1P00")+SUMIFS(Production!AH6:AH3785,Production!$B6:$B3785,"C1_S_ELC",Production!$C6:$C3785,"C1SOV2P00")</f>
        <v>1.5521015346047999</v>
      </c>
      <c r="AH15">
        <f>SUMIFS(Production!AI6:AI3785,Production!$B6:$B3785,"C1_S_ELC",Production!$C6:$C3785,"C1SOV1P00")+SUMIFS(Production!AI6:AI3785,Production!$B6:$B3785,"C1_S_ELC",Production!$C6:$C3785,"C1SOV2P00")</f>
        <v>2.0694687128064002</v>
      </c>
      <c r="AI15">
        <f>SUMIFS(Production!AJ6:AJ3785,Production!$B6:$B3785,"C1_S_ELC",Production!$C6:$C3785,"C1SOV1P00")+SUMIFS(Production!AJ6:AJ3785,Production!$B6:$B3785,"C1_S_ELC",Production!$C6:$C3785,"C1SOV2P00")</f>
        <v>2.586835891008</v>
      </c>
      <c r="AJ15">
        <f>SUMIFS(Production!AK6:AK3785,Production!$B6:$B3785,"C1_S_ELC",Production!$C6:$C3785,"C1SOV1P00")+SUMIFS(Production!AK6:AK3785,Production!$B6:$B3785,"C1_S_ELC",Production!$C6:$C3785,"C1SOV2P00")</f>
        <v>2.586835891008</v>
      </c>
      <c r="AK15">
        <f>SUMIFS(Production!AL6:AL3785,Production!$B6:$B3785,"C1_S_ELC",Production!$C6:$C3785,"C1SOV1P00")+SUMIFS(Production!AL6:AL3785,Production!$B6:$B3785,"C1_S_ELC",Production!$C6:$C3785,"C1SOV2P00")</f>
        <v>2.5935920167239401</v>
      </c>
      <c r="AL15">
        <f>SUMIFS(Production!AM6:AM3785,Production!$B6:$B3785,"C1_S_ELC",Production!$C6:$C3785,"C1SOV1P00")+SUMIFS(Production!AM6:AM3785,Production!$B6:$B3785,"C1_S_ELC",Production!$C6:$C3785,"C1SOV2P00")</f>
        <v>2.8557755133258702</v>
      </c>
      <c r="AM15">
        <f>SUMIFS(Production!AN6:AN3785,Production!$B6:$B3785,"C1_S_ELC",Production!$C6:$C3785,"C1SOV1P00")+SUMIFS(Production!AN6:AN3785,Production!$B6:$B3785,"C1_S_ELC",Production!$C6:$C3785,"C1SOV2P00")</f>
        <v>2.8557755133258702</v>
      </c>
      <c r="AN15">
        <f>SUMIFS(Production!AO6:AO3785,Production!$B6:$B3785,"C1_S_ELC",Production!$C6:$C3785,"C1SOV1P00")+SUMIFS(Production!AO6:AO3785,Production!$B6:$B3785,"C1_S_ELC",Production!$C6:$C3785,"C1SOV2P00")</f>
        <v>3.3731426915274798</v>
      </c>
      <c r="AO15">
        <f>SUMIFS(Production!AP6:AP3785,Production!$B6:$B3785,"C1_S_ELC",Production!$C6:$C3785,"C1SOV1P00")+SUMIFS(Production!AP6:AP3785,Production!$B6:$B3785,"C1_S_ELC",Production!$C6:$C3785,"C1SOV2P00")</f>
        <v>3.8905098697290699</v>
      </c>
      <c r="AP15">
        <f>SUMIFS(Production!AQ6:AQ3785,Production!$B6:$B3785,"C1_S_ELC",Production!$C6:$C3785,"C1SOV1P00")+SUMIFS(Production!AQ6:AQ3785,Production!$B6:$B3785,"C1_S_ELC",Production!$C6:$C3785,"C1SOV2P00")</f>
        <v>4.4078770479306701</v>
      </c>
      <c r="AQ15">
        <f>SUMIFS(Production!AR6:AR3785,Production!$B6:$B3785,"C1_S_ELC",Production!$C6:$C3785,"C1SOV1P00")+SUMIFS(Production!AR6:AR3785,Production!$B6:$B3785,"C1_S_ELC",Production!$C6:$C3785,"C1SOV2P00")</f>
        <v>5.04412157294077</v>
      </c>
      <c r="AR15">
        <f>SUMIFS(Production!AS6:AS3785,Production!$B6:$B3785,"C1_S_ELC",Production!$C6:$C3785,"C1SOV1P00")+SUMIFS(Production!AS6:AS3785,Production!$B6:$B3785,"C1_S_ELC",Production!$C6:$C3785,"C1SOV2P00")</f>
        <v>5.5702814171244803</v>
      </c>
      <c r="AS15">
        <f>SUMIFS(Production!AT6:AT3785,Production!$B6:$B3785,"C1_S_ELC",Production!$C6:$C3785,"C1SOV1P00")+SUMIFS(Production!AT6:AT3785,Production!$B6:$B3785,"C1_S_ELC",Production!$C6:$C3785,"C1SOV2P00")</f>
        <v>5.5702814171244803</v>
      </c>
      <c r="AT15">
        <f>SUMIFS(Production!AU6:AU3785,Production!$B6:$B3785,"C1_S_ELC",Production!$C6:$C3785,"C1SOV1P00")+SUMIFS(Production!AU6:AU3785,Production!$B6:$B3785,"C1_S_ELC",Production!$C6:$C3785,"C1SOV2P00")</f>
        <v>5.5702814171244803</v>
      </c>
      <c r="AU15">
        <f>SUMIFS(Production!AV6:AV3785,Production!$B6:$B3785,"C1_S_ELC",Production!$C6:$C3785,"C1SOV1P00")+SUMIFS(Production!AV6:AV3785,Production!$B6:$B3785,"C1_S_ELC",Production!$C6:$C3785,"C1SOV2P00")</f>
        <v>5.5702814171244803</v>
      </c>
      <c r="AV15">
        <f>SUMIFS(Production!AW6:AW3785,Production!$B6:$B3785,"C1_S_ELC",Production!$C6:$C3785,"C1SOV1P00")+SUMIFS(Production!AW6:AW3785,Production!$B6:$B3785,"C1_S_ELC",Production!$C6:$C3785,"C1SOV2P00")</f>
        <v>5.5702814171244803</v>
      </c>
      <c r="AW15">
        <f>SUMIFS(Production!AX6:AX3785,Production!$B6:$B3785,"C1_S_ELC",Production!$C6:$C3785,"C1SOV1P00")+SUMIFS(Production!AX6:AX3785,Production!$B6:$B3785,"C1_S_ELC",Production!$C6:$C3785,"C1SOV2P00")</f>
        <v>5.5702814171244803</v>
      </c>
      <c r="AX15">
        <f>SUMIFS(Production!AY6:AY3785,Production!$B6:$B3785,"C1_S_ELC",Production!$C6:$C3785,"C1SOV1P00")+SUMIFS(Production!AY6:AY3785,Production!$B6:$B3785,"C1_S_ELC",Production!$C6:$C3785,"C1SOV2P00")</f>
        <v>5.5702814171244803</v>
      </c>
      <c r="AY15">
        <f>SUMIFS(Production!AZ6:AZ3785,Production!$B6:$B3785,"C1_S_ELC",Production!$C6:$C3785,"C1SOV1P00")+SUMIFS(Production!AZ6:AZ3785,Production!$B6:$B3785,"C1_S_ELC",Production!$C6:$C3785,"C1SOV2P00")</f>
        <v>5.5702814171244803</v>
      </c>
      <c r="AZ15">
        <f>SUMIFS(Production!BA6:BA3785,Production!$B6:$B3785,"C1_S_ELC",Production!$C6:$C3785,"C1SOV1P00")+SUMIFS(Production!BA6:BA3785,Production!$B6:$B3785,"C1_S_ELC",Production!$C6:$C3785,"C1SOV2P00")</f>
        <v>5.5702814171244803</v>
      </c>
      <c r="BA15">
        <f>SUMIFS(Production!BB6:BB3785,Production!$B6:$B3785,"C1_S_ELC",Production!$C6:$C3785,"C1SOV1P00")+SUMIFS(Production!BB6:BB3785,Production!$B6:$B3785,"C1_S_ELC",Production!$C6:$C3785,"C1SOV2P00")</f>
        <v>5.5702814171244803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.55404532321276501</v>
      </c>
      <c r="AC16">
        <f>SUMIFS(Production!AD6:AD3785,Production!$B6:$B3785,"C1_S_ELC",Production!$C6:$C3785,"C1SOC1P00")</f>
        <v>1.5474293232127601</v>
      </c>
      <c r="AD16">
        <f>SUMIFS(Production!AE6:AE3785,Production!$B6:$B3785,"C1_S_ELC",Production!$C6:$C3785,"C1SOC1P00")</f>
        <v>2.5408133232127601</v>
      </c>
      <c r="AE16">
        <f>SUMIFS(Production!AF6:AF3785,Production!$B6:$B3785,"C1_S_ELC",Production!$C6:$C3785,"C1SOC1P00")</f>
        <v>3.5341973232127599</v>
      </c>
      <c r="AF16">
        <f>SUMIFS(Production!AG6:AG3785,Production!$B6:$B3785,"C1_S_ELC",Production!$C6:$C3785,"C1SOC1P00")</f>
        <v>4.5275813232127602</v>
      </c>
      <c r="AG16">
        <f>SUMIFS(Production!AH6:AH3785,Production!$B6:$B3785,"C1_S_ELC",Production!$C6:$C3785,"C1SOC1P00")</f>
        <v>5.4522590400000004</v>
      </c>
      <c r="AH16">
        <f>SUMIFS(Production!AI6:AI3785,Production!$B6:$B3785,"C1_S_ELC",Production!$C6:$C3785,"C1SOC1P00")</f>
        <v>5.9929437600000002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7.0728940800000002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800000005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382761520000001</v>
      </c>
      <c r="AQ16">
        <f>SUMIFS(Production!AR6:AR3785,Production!$B6:$B3785,"C1_S_ELC",Production!$C6:$C3785,"C1SOC1P00")</f>
        <v>12.1902408</v>
      </c>
      <c r="AR16">
        <f>SUMIFS(Production!AS6:AS3785,Production!$B6:$B3785,"C1_S_ELC",Production!$C6:$C3785,"C1SOC1P00")</f>
        <v>12.1902408</v>
      </c>
      <c r="AS16">
        <f>SUMIFS(Production!AT6:AT3785,Production!$B6:$B3785,"C1_S_ELC",Production!$C6:$C3785,"C1SOC1P00")</f>
        <v>12.1902408</v>
      </c>
      <c r="AT16">
        <f>SUMIFS(Production!AU6:AU3785,Production!$B6:$B3785,"C1_S_ELC",Production!$C6:$C3785,"C1SOC1P00")</f>
        <v>12.1902408</v>
      </c>
      <c r="AU16">
        <f>SUMIFS(Production!AV6:AV3785,Production!$B6:$B3785,"C1_S_ELC",Production!$C6:$C3785,"C1SOC1P00")</f>
        <v>12.1902408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8</v>
      </c>
      <c r="AX16">
        <f>SUMIFS(Production!AY6:AY3785,Production!$B6:$B3785,"C1_S_ELC",Production!$C6:$C3785,"C1SOC1P00")</f>
        <v>12.1902408</v>
      </c>
      <c r="AY16">
        <f>SUMIFS(Production!AZ6:AZ3785,Production!$B6:$B3785,"C1_S_ELC",Production!$C6:$C3785,"C1SOC1P00")</f>
        <v>12.1902408</v>
      </c>
      <c r="AZ16">
        <f>SUMIFS(Production!BA6:BA3785,Production!$B6:$B3785,"C1_S_ELC",Production!$C6:$C3785,"C1SOC1P00")</f>
        <v>12.1902408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998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.55404532321276501</v>
      </c>
      <c r="AC17" s="18">
        <f t="shared" si="3"/>
        <v>1.5474293232127601</v>
      </c>
      <c r="AD17" s="18">
        <f t="shared" si="3"/>
        <v>2.5408133232127601</v>
      </c>
      <c r="AE17" s="18">
        <f t="shared" si="3"/>
        <v>4.0389615300607602</v>
      </c>
      <c r="AF17" s="18">
        <f t="shared" si="3"/>
        <v>5.5371097369087607</v>
      </c>
      <c r="AG17" s="18">
        <f t="shared" si="3"/>
        <v>7.0043605746048003</v>
      </c>
      <c r="AH17" s="18">
        <f t="shared" si="3"/>
        <v>8.0624124728064004</v>
      </c>
      <c r="AI17" s="18">
        <f t="shared" si="3"/>
        <v>9.1204643710079996</v>
      </c>
      <c r="AJ17" s="18">
        <f t="shared" si="3"/>
        <v>9.6597299710079998</v>
      </c>
      <c r="AK17" s="18">
        <f t="shared" si="3"/>
        <v>10.20717081672394</v>
      </c>
      <c r="AL17" s="18">
        <f t="shared" si="3"/>
        <v>11.010039033325871</v>
      </c>
      <c r="AM17" s="18">
        <f t="shared" si="3"/>
        <v>11.81751831332587</v>
      </c>
      <c r="AN17" s="18">
        <f t="shared" si="3"/>
        <v>13.142364771527481</v>
      </c>
      <c r="AO17" s="18">
        <f t="shared" si="3"/>
        <v>14.465792109729069</v>
      </c>
      <c r="AP17" s="18">
        <f t="shared" si="3"/>
        <v>15.790638567930671</v>
      </c>
      <c r="AQ17" s="18">
        <f t="shared" si="3"/>
        <v>17.234362372940769</v>
      </c>
      <c r="AR17" s="18">
        <f t="shared" si="3"/>
        <v>17.760522217124482</v>
      </c>
      <c r="AS17" s="18">
        <f t="shared" si="3"/>
        <v>17.760522217124482</v>
      </c>
      <c r="AT17" s="18">
        <f t="shared" si="3"/>
        <v>17.760522217124482</v>
      </c>
      <c r="AU17" s="18">
        <f t="shared" si="3"/>
        <v>17.760522217124482</v>
      </c>
      <c r="AV17" s="18">
        <f t="shared" si="3"/>
        <v>17.760522217124482</v>
      </c>
      <c r="AW17" s="18">
        <f t="shared" si="3"/>
        <v>17.760522217124482</v>
      </c>
      <c r="AX17" s="18">
        <f t="shared" si="3"/>
        <v>17.760522217124482</v>
      </c>
      <c r="AY17" s="18">
        <f t="shared" si="3"/>
        <v>17.760522217124482</v>
      </c>
      <c r="AZ17" s="18">
        <f t="shared" si="3"/>
        <v>17.760522217124482</v>
      </c>
      <c r="BA17" s="18">
        <f t="shared" si="3"/>
        <v>17.760522217124382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1.1248850789162501</v>
      </c>
      <c r="R18">
        <f>SUMIFS(Production!S6:S3785,Production!$B6:$B3785,"C1_S_ELC",Production!$C6:$C3785,"C1WDOFP00")+SUMIFS(Production!S6:S3785,Production!$B6:$B3785,"C1_S_ELC",Production!$C6:$C3785,"C1WDONP00")</f>
        <v>1.7912389680110299</v>
      </c>
      <c r="S18">
        <f>SUMIFS(Production!T6:T3785,Production!$B6:$B3785,"C1_S_ELC",Production!$C6:$C3785,"C1WDOFP00")+SUMIFS(Production!T6:T3785,Production!$B6:$B3785,"C1_S_ELC",Production!$C6:$C3785,"C1WDONP00")</f>
        <v>2.4613393339057996</v>
      </c>
      <c r="T18">
        <f>SUMIFS(Production!U6:U3785,Production!$B6:$B3785,"C1_S_ELC",Production!$C6:$C3785,"C1WDOFP00")+SUMIFS(Production!U6:U3785,Production!$B6:$B3785,"C1_S_ELC",Production!$C6:$C3785,"C1WDONP00")</f>
        <v>3.1357349030005799</v>
      </c>
      <c r="U18">
        <f>SUMIFS(Production!V6:V3785,Production!$B6:$B3785,"C1_S_ELC",Production!$C6:$C3785,"C1WDOFP00")+SUMIFS(Production!V6:V3785,Production!$B6:$B3785,"C1_S_ELC",Production!$C6:$C3785,"C1WDONP00")</f>
        <v>3.8160277040953603</v>
      </c>
      <c r="V18">
        <f>SUMIFS(Production!W6:W3785,Production!$B6:$B3785,"C1_S_ELC",Production!$C6:$C3785,"C1WDOFP00")+SUMIFS(Production!W6:W3785,Production!$B6:$B3785,"C1_S_ELC",Production!$C6:$C3785,"C1WDONP00")</f>
        <v>4.4997106251901302</v>
      </c>
      <c r="W18">
        <f>SUMIFS(Production!X6:X3785,Production!$B6:$B3785,"C1_S_ELC",Production!$C6:$C3785,"C1WDOFP00")+SUMIFS(Production!X6:X3785,Production!$B6:$B3785,"C1_S_ELC",Production!$C6:$C3785,"C1WDONP00")</f>
        <v>5.1883825414849101</v>
      </c>
      <c r="X18">
        <f>SUMIFS(Production!Y6:Y3785,Production!$B6:$B3785,"C1_S_ELC",Production!$C6:$C3785,"C1WDOFP00")+SUMIFS(Production!Y6:Y3785,Production!$B6:$B3785,"C1_S_ELC",Production!$C6:$C3785,"C1WDONP00")</f>
        <v>5.8826142545796802</v>
      </c>
      <c r="Y18">
        <f>SUMIFS(Production!Z6:Z3785,Production!$B6:$B3785,"C1_S_ELC",Production!$C6:$C3785,"C1WDOFP00")+SUMIFS(Production!Z6:Z3785,Production!$B6:$B3785,"C1_S_ELC",Production!$C6:$C3785,"C1WDONP00")</f>
        <v>6.5802266268744596</v>
      </c>
      <c r="Z18">
        <f>SUMIFS(Production!AA6:AA3785,Production!$B6:$B3785,"C1_S_ELC",Production!$C6:$C3785,"C1WDOFP00")+SUMIFS(Production!AA6:AA3785,Production!$B6:$B3785,"C1_S_ELC",Production!$C6:$C3785,"C1WDONP00")</f>
        <v>7.2837519991692297</v>
      </c>
      <c r="AA18">
        <f>SUMIFS(Production!AB6:AB3785,Production!$B6:$B3785,"C1_S_ELC",Production!$C6:$C3785,"C1WDOFP00")+SUMIFS(Production!AB6:AB3785,Production!$B6:$B3785,"C1_S_ELC",Production!$C6:$C3785,"C1WDONP00")</f>
        <v>7.9897245650640096</v>
      </c>
      <c r="AB18">
        <f>SUMIFS(Production!AC6:AC3785,Production!$B6:$B3785,"C1_S_ELC",Production!$C6:$C3785,"C1WDOFP00")+SUMIFS(Production!AC6:AC3785,Production!$B6:$B3785,"C1_S_ELC",Production!$C6:$C3785,"C1WDONP00")</f>
        <v>8.7025404429587798</v>
      </c>
      <c r="AC18">
        <f>SUMIFS(Production!AD6:AD3785,Production!$B6:$B3785,"C1_S_ELC",Production!$C6:$C3785,"C1WDOFP00")+SUMIFS(Production!AD6:AD3785,Production!$B6:$B3785,"C1_S_ELC",Production!$C6:$C3785,"C1WDONP00")</f>
        <v>9.4788130600535592</v>
      </c>
      <c r="AD18">
        <f>SUMIFS(Production!AE6:AE3785,Production!$B6:$B3785,"C1_S_ELC",Production!$C6:$C3785,"C1WDOFP00")+SUMIFS(Production!AE6:AE3785,Production!$B6:$B3785,"C1_S_ELC",Production!$C6:$C3785,"C1WDONP00")</f>
        <v>10.260131437148299</v>
      </c>
      <c r="AE18">
        <f>SUMIFS(Production!AF6:AF3785,Production!$B6:$B3785,"C1_S_ELC",Production!$C6:$C3785,"C1WDOFP00")+SUMIFS(Production!AF6:AF3785,Production!$B6:$B3785,"C1_S_ELC",Production!$C6:$C3785,"C1WDONP00")</f>
        <v>11.046495574243099</v>
      </c>
      <c r="AF18">
        <f>SUMIFS(Production!AG6:AG3785,Production!$B6:$B3785,"C1_S_ELC",Production!$C6:$C3785,"C1WDOFP00")+SUMIFS(Production!AG6:AG3785,Production!$B6:$B3785,"C1_S_ELC",Production!$C6:$C3785,"C1WDONP00")</f>
        <v>11.848694670661713</v>
      </c>
      <c r="AG18">
        <f>SUMIFS(Production!AH6:AH3785,Production!$B6:$B3785,"C1_S_ELC",Production!$C6:$C3785,"C1WDOFP00")+SUMIFS(Production!AH6:AH3785,Production!$B6:$B3785,"C1_S_ELC",Production!$C6:$C3785,"C1WDONP00")</f>
        <v>12.785998790122704</v>
      </c>
      <c r="AH18">
        <f>SUMIFS(Production!AI6:AI3785,Production!$B6:$B3785,"C1_S_ELC",Production!$C6:$C3785,"C1WDOFP00")+SUMIFS(Production!AI6:AI3785,Production!$B6:$B3785,"C1_S_ELC",Production!$C6:$C3785,"C1WDONP00")</f>
        <v>13.58787005517282</v>
      </c>
      <c r="AI18">
        <f>SUMIFS(Production!AJ6:AJ3785,Production!$B6:$B3785,"C1_S_ELC",Production!$C6:$C3785,"C1WDOFP00")+SUMIFS(Production!AJ6:AJ3785,Production!$B6:$B3785,"C1_S_ELC",Production!$C6:$C3785,"C1WDONP00")</f>
        <v>14.39478708022305</v>
      </c>
      <c r="AJ18">
        <f>SUMIFS(Production!AK6:AK3785,Production!$B6:$B3785,"C1_S_ELC",Production!$C6:$C3785,"C1WDOFP00")+SUMIFS(Production!AK6:AK3785,Production!$B6:$B3785,"C1_S_ELC",Production!$C6:$C3785,"C1WDONP00")</f>
        <v>15.206749865273142</v>
      </c>
      <c r="AK18">
        <f>SUMIFS(Production!AL6:AL3785,Production!$B6:$B3785,"C1_S_ELC",Production!$C6:$C3785,"C1WDOFP00")+SUMIFS(Production!AL6:AL3785,Production!$B6:$B3785,"C1_S_ELC",Production!$C6:$C3785,"C1WDONP00")</f>
        <v>16.023758410323197</v>
      </c>
      <c r="AL18">
        <f>SUMIFS(Production!AM6:AM3785,Production!$B6:$B3785,"C1_S_ELC",Production!$C6:$C3785,"C1WDOFP00")+SUMIFS(Production!AM6:AM3785,Production!$B6:$B3785,"C1_S_ELC",Production!$C6:$C3785,"C1WDONP00")</f>
        <v>16.845812715373352</v>
      </c>
      <c r="AM18">
        <f>SUMIFS(Production!AN6:AN3785,Production!$B6:$B3785,"C1_S_ELC",Production!$C6:$C3785,"C1WDOFP00")+SUMIFS(Production!AN6:AN3785,Production!$B6:$B3785,"C1_S_ELC",Production!$C6:$C3785,"C1WDONP00")</f>
        <v>17.672912780423477</v>
      </c>
      <c r="AN18">
        <f>SUMIFS(Production!AO6:AO3785,Production!$B6:$B3785,"C1_S_ELC",Production!$C6:$C3785,"C1WDOFP00")+SUMIFS(Production!AO6:AO3785,Production!$B6:$B3785,"C1_S_ELC",Production!$C6:$C3785,"C1WDONP00")</f>
        <v>18.505058605473618</v>
      </c>
      <c r="AO18">
        <f>SUMIFS(Production!AP6:AP3785,Production!$B6:$B3785,"C1_S_ELC",Production!$C6:$C3785,"C1WDOFP00")+SUMIFS(Production!AP6:AP3785,Production!$B6:$B3785,"C1_S_ELC",Production!$C6:$C3785,"C1WDONP00")</f>
        <v>19.342250190523647</v>
      </c>
      <c r="AP18">
        <f>SUMIFS(Production!AQ6:AQ3785,Production!$B6:$B3785,"C1_S_ELC",Production!$C6:$C3785,"C1WDOFP00")+SUMIFS(Production!AQ6:AQ3785,Production!$B6:$B3785,"C1_S_ELC",Production!$C6:$C3785,"C1WDONP00")</f>
        <v>19.64421429328819</v>
      </c>
      <c r="AQ18">
        <f>SUMIFS(Production!AR6:AR3785,Production!$B6:$B3785,"C1_S_ELC",Production!$C6:$C3785,"C1WDOFP00")+SUMIFS(Production!AR6:AR3785,Production!$B6:$B3785,"C1_S_ELC",Production!$C6:$C3785,"C1WDONP00")</f>
        <v>19.707656141243561</v>
      </c>
      <c r="AR18">
        <f>SUMIFS(Production!AS6:AS3785,Production!$B6:$B3785,"C1_S_ELC",Production!$C6:$C3785,"C1WDOFP00")+SUMIFS(Production!AS6:AS3785,Production!$B6:$B3785,"C1_S_ELC",Production!$C6:$C3785,"C1WDONP00")</f>
        <v>19.707656141243501</v>
      </c>
      <c r="AS18">
        <f>SUMIFS(Production!AT6:AT3785,Production!$B6:$B3785,"C1_S_ELC",Production!$C6:$C3785,"C1WDOFP00")+SUMIFS(Production!AT6:AT3785,Production!$B6:$B3785,"C1_S_ELC",Production!$C6:$C3785,"C1WDONP00")</f>
        <v>19.707656141243426</v>
      </c>
      <c r="AT18">
        <f>SUMIFS(Production!AU6:AU3785,Production!$B6:$B3785,"C1_S_ELC",Production!$C6:$C3785,"C1WDOFP00")+SUMIFS(Production!AU6:AU3785,Production!$B6:$B3785,"C1_S_ELC",Production!$C6:$C3785,"C1WDONP00")</f>
        <v>19.707656141243572</v>
      </c>
      <c r="AU18">
        <f>SUMIFS(Production!AV6:AV3785,Production!$B6:$B3785,"C1_S_ELC",Production!$C6:$C3785,"C1WDOFP00")+SUMIFS(Production!AV6:AV3785,Production!$B6:$B3785,"C1_S_ELC",Production!$C6:$C3785,"C1WDONP00")</f>
        <v>19.707656141243532</v>
      </c>
      <c r="AV18">
        <f>SUMIFS(Production!AW6:AW3785,Production!$B6:$B3785,"C1_S_ELC",Production!$C6:$C3785,"C1WDOFP00")+SUMIFS(Production!AW6:AW3785,Production!$B6:$B3785,"C1_S_ELC",Production!$C6:$C3785,"C1WDONP00")</f>
        <v>19.707656141243586</v>
      </c>
      <c r="AW18">
        <f>SUMIFS(Production!AX6:AX3785,Production!$B6:$B3785,"C1_S_ELC",Production!$C6:$C3785,"C1WDOFP00")+SUMIFS(Production!AX6:AX3785,Production!$B6:$B3785,"C1_S_ELC",Production!$C6:$C3785,"C1WDONP00")</f>
        <v>19.707656141243604</v>
      </c>
      <c r="AX18">
        <f>SUMIFS(Production!AY6:AY3785,Production!$B6:$B3785,"C1_S_ELC",Production!$C6:$C3785,"C1WDOFP00")+SUMIFS(Production!AY6:AY3785,Production!$B6:$B3785,"C1_S_ELC",Production!$C6:$C3785,"C1WDONP00")</f>
        <v>19.707656141243547</v>
      </c>
      <c r="AY18">
        <f>SUMIFS(Production!AZ6:AZ3785,Production!$B6:$B3785,"C1_S_ELC",Production!$C6:$C3785,"C1WDOFP00")+SUMIFS(Production!AZ6:AZ3785,Production!$B6:$B3785,"C1_S_ELC",Production!$C6:$C3785,"C1WDONP00")</f>
        <v>19.707656141243628</v>
      </c>
      <c r="AZ18">
        <f>SUMIFS(Production!BA6:BA3785,Production!$B6:$B3785,"C1_S_ELC",Production!$C6:$C3785,"C1WDOFP00")+SUMIFS(Production!BA6:BA3785,Production!$B6:$B3785,"C1_S_ELC",Production!$C6:$C3785,"C1WDONP00")</f>
        <v>19.707656141243547</v>
      </c>
      <c r="BA18">
        <f>SUMIFS(Production!BB6:BB3785,Production!$B6:$B3785,"C1_S_ELC",Production!$C6:$C3785,"C1WDOFP00")+SUMIFS(Production!BB6:BB3785,Production!$B6:$B3785,"C1_S_ELC",Production!$C6:$C3785,"C1WDONP00")</f>
        <v>19.707656141243529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4</v>
      </c>
      <c r="G19">
        <f>SUMIFS(Production!H6:H3785,Production!$B6:$B3785,"C1_S_ELC",Production!$C6:$C3785,"C1GOCVP00")</f>
        <v>0.234426009599999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9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1.16980899839999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4</v>
      </c>
      <c r="G21">
        <f t="shared" si="4"/>
        <v>0.234426009599999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9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1.16980899839999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09</v>
      </c>
      <c r="D22">
        <f t="shared" ref="D22:BK22" si="5">SUM(D3:D4,D6:D7,D9:D12,D14:D16,D18:D20)</f>
        <v>77.350127266767615</v>
      </c>
      <c r="E22">
        <f t="shared" si="5"/>
        <v>80.173530110941499</v>
      </c>
      <c r="F22">
        <f t="shared" si="5"/>
        <v>82.870811176618844</v>
      </c>
      <c r="G22">
        <f t="shared" si="5"/>
        <v>85.462761026398027</v>
      </c>
      <c r="H22">
        <f t="shared" si="5"/>
        <v>88.036437982264019</v>
      </c>
      <c r="I22">
        <f t="shared" si="5"/>
        <v>91.238848857726154</v>
      </c>
      <c r="J22">
        <f t="shared" si="5"/>
        <v>94.160828694361584</v>
      </c>
      <c r="K22">
        <f t="shared" si="5"/>
        <v>97.233589174829618</v>
      </c>
      <c r="L22">
        <f t="shared" si="5"/>
        <v>100.20428166065886</v>
      </c>
      <c r="M22">
        <f t="shared" si="5"/>
        <v>103.0386146727637</v>
      </c>
      <c r="N22">
        <f t="shared" si="5"/>
        <v>109.76262029099576</v>
      </c>
      <c r="O22">
        <f t="shared" si="5"/>
        <v>117.84343732733369</v>
      </c>
      <c r="P22">
        <f t="shared" si="5"/>
        <v>121.05899732225009</v>
      </c>
      <c r="Q22">
        <f t="shared" si="5"/>
        <v>123.21142875591133</v>
      </c>
      <c r="R22">
        <f t="shared" si="5"/>
        <v>129.70474800119297</v>
      </c>
      <c r="S22">
        <f t="shared" si="5"/>
        <v>134.88918044306311</v>
      </c>
      <c r="T22">
        <f t="shared" si="5"/>
        <v>137.53716201495624</v>
      </c>
      <c r="U22">
        <f t="shared" si="5"/>
        <v>140.18465239965897</v>
      </c>
      <c r="V22">
        <f t="shared" si="5"/>
        <v>144.00197097773622</v>
      </c>
      <c r="W22">
        <f t="shared" si="5"/>
        <v>151.05740319957198</v>
      </c>
      <c r="X22">
        <f t="shared" si="5"/>
        <v>154.56493835159313</v>
      </c>
      <c r="Y22">
        <f t="shared" si="5"/>
        <v>158.02936471664404</v>
      </c>
      <c r="Z22">
        <f t="shared" si="5"/>
        <v>161.48248693536812</v>
      </c>
      <c r="AA22">
        <f t="shared" si="5"/>
        <v>165.05461473448685</v>
      </c>
      <c r="AB22">
        <f t="shared" si="5"/>
        <v>168.22355034772241</v>
      </c>
      <c r="AC22">
        <f t="shared" si="5"/>
        <v>170.89326685568824</v>
      </c>
      <c r="AD22">
        <f t="shared" si="5"/>
        <v>173.76279941951688</v>
      </c>
      <c r="AE22">
        <f t="shared" si="5"/>
        <v>177.17919903120318</v>
      </c>
      <c r="AF22">
        <f t="shared" si="5"/>
        <v>180.64463932256052</v>
      </c>
      <c r="AG22">
        <f t="shared" si="5"/>
        <v>183.70268995746022</v>
      </c>
      <c r="AH22">
        <f t="shared" si="5"/>
        <v>185.63838630102882</v>
      </c>
      <c r="AI22">
        <f t="shared" si="5"/>
        <v>187.80271866925418</v>
      </c>
      <c r="AJ22">
        <f t="shared" si="5"/>
        <v>189.35805061622438</v>
      </c>
      <c r="AK22">
        <f t="shared" si="5"/>
        <v>192.0195156071569</v>
      </c>
      <c r="AL22">
        <f t="shared" si="5"/>
        <v>194.95998276808038</v>
      </c>
      <c r="AM22">
        <f t="shared" si="5"/>
        <v>197.64315081742097</v>
      </c>
      <c r="AN22">
        <f t="shared" si="5"/>
        <v>200.27883051249597</v>
      </c>
      <c r="AO22">
        <f t="shared" si="5"/>
        <v>202.7000254545566</v>
      </c>
      <c r="AP22">
        <f t="shared" si="5"/>
        <v>204.98523317331055</v>
      </c>
      <c r="AQ22">
        <f t="shared" si="5"/>
        <v>207.48573153077686</v>
      </c>
      <c r="AR22">
        <f t="shared" si="5"/>
        <v>207.26477851209239</v>
      </c>
      <c r="AS22">
        <f t="shared" si="5"/>
        <v>207.26021940565653</v>
      </c>
      <c r="AT22">
        <f t="shared" si="5"/>
        <v>207.2554323438608</v>
      </c>
      <c r="AU22">
        <f t="shared" si="5"/>
        <v>207.25040592901311</v>
      </c>
      <c r="AV22">
        <f t="shared" si="5"/>
        <v>207.24512819341524</v>
      </c>
      <c r="AW22">
        <f t="shared" si="5"/>
        <v>207.10116128740182</v>
      </c>
      <c r="AX22">
        <f t="shared" si="5"/>
        <v>206.96365874820833</v>
      </c>
      <c r="AY22">
        <f t="shared" si="5"/>
        <v>206.90754405376185</v>
      </c>
      <c r="AZ22">
        <f t="shared" si="5"/>
        <v>206.88607281719436</v>
      </c>
      <c r="BA22">
        <f t="shared" si="5"/>
        <v>206.88607281719433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9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2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39999999999901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20.924668063959</v>
      </c>
      <c r="T30">
        <f>SUMIFS(Production!U6:U3827,Production!$B6:$B3827,"C1_P_HCO",Production!$C6:$C3827,"C1CO00I00")</f>
        <v>126.17133251607299</v>
      </c>
      <c r="U30">
        <f>SUMIFS(Production!V6:V3827,Production!$B6:$B3827,"C1_P_HCO",Production!$C6:$C3827,"C1CO00I00")</f>
        <v>132.701967380545</v>
      </c>
      <c r="V30">
        <f>SUMIFS(Production!W6:W3827,Production!$B6:$B3827,"C1_P_HCO",Production!$C6:$C3827,"C1CO00I00")</f>
        <v>133.084824067596</v>
      </c>
      <c r="W30">
        <f>SUMIFS(Production!X6:X3827,Production!$B6:$B3827,"C1_P_HCO",Production!$C6:$C3827,"C1CO00I00")</f>
        <v>121.504873638636</v>
      </c>
      <c r="X30">
        <f>SUMIFS(Production!Y6:Y3827,Production!$B6:$B3827,"C1_P_HCO",Production!$C6:$C3827,"C1CO00I00")</f>
        <v>126.476077275805</v>
      </c>
      <c r="Y30">
        <f>SUMIFS(Production!Z6:Z3827,Production!$B6:$B3827,"C1_P_HCO",Production!$C6:$C3827,"C1CO00I00")</f>
        <v>132.866712022911</v>
      </c>
      <c r="Z30">
        <f>SUMIFS(Production!AA6:AA3827,Production!$B6:$B3827,"C1_P_HCO",Production!$C6:$C3827,"C1CO00I00")</f>
        <v>139.10790886055</v>
      </c>
      <c r="AA30">
        <f>SUMIFS(Production!AB6:AB3827,Production!$B6:$B3827,"C1_P_HCO",Production!$C6:$C3827,"C1CO00I00")</f>
        <v>143.61827155466801</v>
      </c>
      <c r="AB30">
        <f>SUMIFS(Production!AC6:AC3827,Production!$B6:$B3827,"C1_P_HCO",Production!$C6:$C3827,"C1CO00I00")</f>
        <v>151.157887620754</v>
      </c>
      <c r="AC30">
        <f>SUMIFS(Production!AD6:AD3827,Production!$B6:$B3827,"C1_P_HCO",Production!$C6:$C3827,"C1CO00I00")</f>
        <v>158.228382240678</v>
      </c>
      <c r="AD30">
        <f>SUMIFS(Production!AE6:AE3827,Production!$B6:$B3827,"C1_P_HCO",Production!$C6:$C3827,"C1CO00I00")</f>
        <v>164.66980338257699</v>
      </c>
      <c r="AE30">
        <f>SUMIFS(Production!AF6:AF3827,Production!$B6:$B3827,"C1_P_HCO",Production!$C6:$C3827,"C1CO00I00")</f>
        <v>168.06780027540401</v>
      </c>
      <c r="AF30">
        <f>SUMIFS(Production!AG6:AG3827,Production!$B6:$B3827,"C1_P_HCO",Production!$C6:$C3827,"C1CO00I00")</f>
        <v>170.995107853804</v>
      </c>
      <c r="AG30">
        <f>SUMIFS(Production!AH6:AH3827,Production!$B6:$B3827,"C1_P_HCO",Production!$C6:$C3827,"C1CO00I00")</f>
        <v>175.73180256853499</v>
      </c>
      <c r="AH30">
        <f>SUMIFS(Production!AI6:AI3827,Production!$B6:$B3827,"C1_P_HCO",Production!$C6:$C3827,"C1CO00I00")</f>
        <v>183.75358763734201</v>
      </c>
      <c r="AI30">
        <f>SUMIFS(Production!AJ6:AJ3827,Production!$B6:$B3827,"C1_P_HCO",Production!$C6:$C3827,"C1CO00I00")</f>
        <v>190.23909685740301</v>
      </c>
      <c r="AJ30">
        <f>SUMIFS(Production!AK6:AK3827,Production!$B6:$B3827,"C1_P_HCO",Production!$C6:$C3827,"C1CO00I00")</f>
        <v>189.59030133803699</v>
      </c>
      <c r="AK30">
        <f>SUMIFS(Production!AL6:AL3827,Production!$B6:$B3827,"C1_P_HCO",Production!$C6:$C3827,"C1CO00I00")</f>
        <v>197.47217561575599</v>
      </c>
      <c r="AL30">
        <f>SUMIFS(Production!AM6:AM3827,Production!$B6:$B3827,"C1_P_HCO",Production!$C6:$C3827,"C1CO00I00")</f>
        <v>203.72030779718401</v>
      </c>
      <c r="AM30">
        <f>SUMIFS(Production!AN6:AN3827,Production!$B6:$B3827,"C1_P_HCO",Production!$C6:$C3827,"C1CO00I00")</f>
        <v>210.18311263035801</v>
      </c>
      <c r="AN30">
        <f>SUMIFS(Production!AO6:AO3827,Production!$B6:$B3827,"C1_P_HCO",Production!$C6:$C3827,"C1CO00I00")</f>
        <v>215.85386758593199</v>
      </c>
      <c r="AO30">
        <f>SUMIFS(Production!AP6:AP3827,Production!$B6:$B3827,"C1_P_HCO",Production!$C6:$C3827,"C1CO00I00")</f>
        <v>222.10791633441099</v>
      </c>
      <c r="AP30">
        <f>SUMIFS(Production!AQ6:AQ3827,Production!$B6:$B3827,"C1_P_HCO",Production!$C6:$C3827,"C1CO00I00")</f>
        <v>229.461387197048</v>
      </c>
      <c r="AQ30">
        <f>SUMIFS(Production!AR6:AR3827,Production!$B6:$B3827,"C1_P_HCO",Production!$C6:$C3827,"C1CO00I00")</f>
        <v>235.66942847036</v>
      </c>
      <c r="AR30">
        <f>SUMIFS(Production!AS6:AS3827,Production!$B6:$B3827,"C1_P_HCO",Production!$C6:$C3827,"C1CO00I00")</f>
        <v>235.171881851027</v>
      </c>
      <c r="AS30">
        <f>SUMIFS(Production!AT6:AT3827,Production!$B6:$B3827,"C1_P_HCO",Production!$C6:$C3827,"C1CO00I00")</f>
        <v>234.256032174913</v>
      </c>
      <c r="AT30">
        <f>SUMIFS(Production!AU6:AU3827,Production!$B6:$B3827,"C1_P_HCO",Production!$C6:$C3827,"C1CO00I00")</f>
        <v>233.81696326211701</v>
      </c>
      <c r="AU30">
        <f>SUMIFS(Production!AV6:AV3827,Production!$B6:$B3827,"C1_P_HCO",Production!$C6:$C3827,"C1CO00I00")</f>
        <v>233.48568614280501</v>
      </c>
      <c r="AV30">
        <f>SUMIFS(Production!AW6:AW3827,Production!$B6:$B3827,"C1_P_HCO",Production!$C6:$C3827,"C1CO00I00")</f>
        <v>233.12135690574999</v>
      </c>
      <c r="AW30">
        <f>SUMIFS(Production!AX6:AX3827,Production!$B6:$B3827,"C1_P_HCO",Production!$C6:$C3827,"C1CO00I00")</f>
        <v>233.752786114223</v>
      </c>
      <c r="AX30">
        <f>SUMIFS(Production!AY6:AY3827,Production!$B6:$B3827,"C1_P_HCO",Production!$C6:$C3827,"C1CO00I00")</f>
        <v>234.29531040706701</v>
      </c>
      <c r="AY30">
        <f>SUMIFS(Production!AZ6:AZ3827,Production!$B6:$B3827,"C1_P_HCO",Production!$C6:$C3827,"C1CO00I00")</f>
        <v>234.590707072725</v>
      </c>
      <c r="AZ30">
        <f>SUMIFS(Production!BA6:BA3827,Production!$B6:$B3827,"C1_P_HCO",Production!$C6:$C3827,"C1CO00I00")</f>
        <v>234.70373507282599</v>
      </c>
      <c r="BA30">
        <f>SUMIFS(Production!BB6:BB3827,Production!$B6:$B3827,"C1_P_HCO",Production!$C6:$C3827,"C1CO00I00")</f>
        <v>234.70373507282599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89999999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4.99999999999901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5.99999999999901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83978997977499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6.99999999999901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799999999999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8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399999999999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6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401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9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399902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2.7101204610608</v>
      </c>
      <c r="T33">
        <f>SUMIFS(Production!U6:U3827,Production!$B6:$B3827,"C1_S_ELC",Production!$C6:$C3827, "C1HYDMP00") + SUMIFS(Production!U6:U3827,Production!$B6:$B3827,"C1_S_ELC",Production!$C6:$C3827, "C1HYMIP00")</f>
        <v>13.969280617965499</v>
      </c>
      <c r="U33">
        <f>SUMIFS(Production!V6:V3827,Production!$B6:$B3827,"C1_S_ELC",Production!$C6:$C3827, "C1HYDMP00") + SUMIFS(Production!V6:V3827,Production!$B6:$B3827,"C1_S_ELC",Production!$C6:$C3827, "C1HYMIP00")</f>
        <v>14.767814761176298</v>
      </c>
      <c r="V33">
        <f>SUMIFS(Production!W6:W3827,Production!$B6:$B3827,"C1_S_ELC",Production!$C6:$C3827, "C1HYDMP00") + SUMIFS(Production!W6:W3827,Production!$B6:$B3827,"C1_S_ELC",Production!$C6:$C3827, "C1HYMIP00")</f>
        <v>16.721152078296402</v>
      </c>
      <c r="W33">
        <f>SUMIFS(Production!X6:X3827,Production!$B6:$B3827,"C1_S_ELC",Production!$C6:$C3827, "C1HYDMP00") + SUMIFS(Production!X6:X3827,Production!$B6:$B3827,"C1_S_ELC",Production!$C6:$C3827, "C1HYMIP00")</f>
        <v>18.674489395416302</v>
      </c>
      <c r="X33">
        <f>SUMIFS(Production!Y6:Y3827,Production!$B6:$B3827,"C1_S_ELC",Production!$C6:$C3827, "C1HYDMP00") + SUMIFS(Production!Y6:Y3827,Production!$B6:$B3827,"C1_S_ELC",Production!$C6:$C3827, "C1HYMIP00")</f>
        <v>20.3754437680746</v>
      </c>
      <c r="Y33">
        <f>SUMIFS(Production!Z6:Z3827,Production!$B6:$B3827,"C1_S_ELC",Production!$C6:$C3827, "C1HYDMP00") + SUMIFS(Production!Z6:Z3827,Production!$B6:$B3827,"C1_S_ELC",Production!$C6:$C3827, "C1HYMIP00")</f>
        <v>21.716820544703999</v>
      </c>
      <c r="Z33">
        <f>SUMIFS(Production!AA6:AA3827,Production!$B6:$B3827,"C1_S_ELC",Production!$C6:$C3827, "C1HYDMP00") + SUMIFS(Production!AA6:AA3827,Production!$B6:$B3827,"C1_S_ELC",Production!$C6:$C3827, "C1HYMIP00")</f>
        <v>23.077988703219699</v>
      </c>
      <c r="AA33">
        <f>SUMIFS(Production!AB6:AB3827,Production!$B6:$B3827,"C1_S_ELC",Production!$C6:$C3827, "C1HYDMP00") + SUMIFS(Production!AB6:AB3827,Production!$B6:$B3827,"C1_S_ELC",Production!$C6:$C3827, "C1HYMIP00")</f>
        <v>23.525346378239899</v>
      </c>
      <c r="AB33">
        <f>SUMIFS(Production!AC6:AC3827,Production!$B6:$B3827,"C1_S_ELC",Production!$C6:$C3827, "C1HYDMP00") + SUMIFS(Production!AC6:AC3827,Production!$B6:$B3827,"C1_S_ELC",Production!$C6:$C3827, "C1HYMIP00")</f>
        <v>23.806831668480001</v>
      </c>
      <c r="AC33">
        <f>SUMIFS(Production!AD6:AD3827,Production!$B6:$B3827,"C1_S_ELC",Production!$C6:$C3827, "C1HYDMP00") + SUMIFS(Production!AD6:AD3827,Production!$B6:$B3827,"C1_S_ELC",Production!$C6:$C3827, "C1HYMIP00")</f>
        <v>24.0357161721599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60001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600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60001</v>
      </c>
      <c r="AL33">
        <f>SUMIFS(Production!AM6:AM3827,Production!$B6:$B3827,"C1_S_ELC",Production!$C6:$C3827, "C1HYDMP00") + SUMIFS(Production!AM6:AM3827,Production!$B6:$B3827,"C1_S_ELC",Production!$C6:$C3827, "C1HYMIP00")</f>
        <v>25.9648855603199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738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4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29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357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631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404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3968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216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841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857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62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884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356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639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52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046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027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03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42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53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62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509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66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604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83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62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21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83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1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61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58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902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64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062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573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22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693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676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285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399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2973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744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902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6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575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643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57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593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8.8907213875022</v>
      </c>
      <c r="D35">
        <f>SUMIFS(Production!E6:E3827,Production!$B6:$B3827,"C1_P_NUC",Production!$C6:$C3827,"C1NU00I00")</f>
        <v>26.093066409083299</v>
      </c>
      <c r="E35">
        <f>SUMIFS(Production!F6:F3827,Production!$B6:$B3827,"C1_P_NUC",Production!$C6:$C3827,"C1NU00I00")</f>
        <v>23.4744599952027</v>
      </c>
      <c r="F35">
        <f>SUMIFS(Production!G6:G3827,Production!$B6:$B3827,"C1_P_NUC",Production!$C6:$C3827,"C1NU00I00")</f>
        <v>15.745928547049701</v>
      </c>
      <c r="G35">
        <f>SUMIFS(Production!H6:H3827,Production!$B6:$B3827,"C1_P_NUC",Production!$C6:$C3827,"C1NU00I00")</f>
        <v>13.1526792149202</v>
      </c>
      <c r="H35">
        <f>SUMIFS(Production!I6:I3827,Production!$B6:$B3827,"C1_P_NUC",Production!$C6:$C3827,"C1NU00I00")</f>
        <v>10.7524212292925</v>
      </c>
      <c r="I35">
        <f>SUMIFS(Production!J6:J3827,Production!$B6:$B3827,"C1_P_NUC",Production!$C6:$C3827,"C1NU00I00")</f>
        <v>3.2441316056513299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6.5735826772922303</v>
      </c>
      <c r="L35">
        <f>SUMIFS(Production!M6:M3827,Production!$B6:$B3827,"C1_P_NUC",Production!$C6:$C3827,"C1NU00I00")</f>
        <v>9.4708427833127704</v>
      </c>
      <c r="M35">
        <f>SUMIFS(Production!N6:N3827,Production!$B6:$B3827,"C1_P_NUC",Production!$C6:$C3827,"C1NU00I00")</f>
        <v>9.0344558927148793</v>
      </c>
      <c r="N35">
        <f>SUMIFS(Production!O6:O3827,Production!$B6:$B3827,"C1_P_NUC",Production!$C6:$C3827,"C1NU00I00")</f>
        <v>7.5474666030541799</v>
      </c>
      <c r="O35">
        <f>SUMIFS(Production!P6:P3827,Production!$B6:$B3827,"C1_P_NUC",Production!$C6:$C3827,"C1NU00I00")</f>
        <v>19.264445802479901</v>
      </c>
      <c r="P35">
        <f>SUMIFS(Production!Q6:Q3827,Production!$B6:$B3827,"C1_P_NUC",Production!$C6:$C3827,"C1NU00I00")</f>
        <v>21.880406921471899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60001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08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9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5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7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.55404532321276501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1.5474293232127601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2.5408133232127601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4.0389615300607602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5.5371097369087607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7.0043605746048003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8.0624124728064004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9.1204643710079996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9.6597299710079998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0.20717081672394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1.010039033325871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1.81751831332587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3.142364771527481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4.465792109729069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5.790638567930671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7.23436237294076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7.760522217124482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17.76052221712448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17.760522217124482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17.760522217124482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17.760522217124482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17.760522217124482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17.760522217124482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17.760522217124482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17.760522217124482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17.760522217124382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1.1248850789162501</v>
      </c>
      <c r="R37">
        <f>SUMIFS(Production!S6:S3827,Production!$B6:$B3827,"C1_S_ELC",Production!$C6:$C3827,"C1WDOFP00")+SUMIFS(Production!S6:S3827,Production!$B6:$B3827,"C1_S_ELC",Production!$C6:$C3827,"C1WDONP00")</f>
        <v>1.7912389680110299</v>
      </c>
      <c r="S37">
        <f>SUMIFS(Production!T6:T3827,Production!$B6:$B3827,"C1_S_ELC",Production!$C6:$C3827,"C1WDOFP00")+SUMIFS(Production!T6:T3827,Production!$B6:$B3827,"C1_S_ELC",Production!$C6:$C3827,"C1WDONP00")</f>
        <v>2.4613393339057996</v>
      </c>
      <c r="T37">
        <f>SUMIFS(Production!U6:U3827,Production!$B6:$B3827,"C1_S_ELC",Production!$C6:$C3827,"C1WDOFP00")+SUMIFS(Production!U6:U3827,Production!$B6:$B3827,"C1_S_ELC",Production!$C6:$C3827,"C1WDONP00")</f>
        <v>3.1357349030005799</v>
      </c>
      <c r="U37">
        <f>SUMIFS(Production!V6:V3827,Production!$B6:$B3827,"C1_S_ELC",Production!$C6:$C3827,"C1WDOFP00")+SUMIFS(Production!V6:V3827,Production!$B6:$B3827,"C1_S_ELC",Production!$C6:$C3827,"C1WDONP00")</f>
        <v>3.8160277040953603</v>
      </c>
      <c r="V37">
        <f>SUMIFS(Production!W6:W3827,Production!$B6:$B3827,"C1_S_ELC",Production!$C6:$C3827,"C1WDOFP00")+SUMIFS(Production!W6:W3827,Production!$B6:$B3827,"C1_S_ELC",Production!$C6:$C3827,"C1WDONP00")</f>
        <v>4.4997106251901302</v>
      </c>
      <c r="W37">
        <f>SUMIFS(Production!X6:X3827,Production!$B6:$B3827,"C1_S_ELC",Production!$C6:$C3827,"C1WDOFP00")+SUMIFS(Production!X6:X3827,Production!$B6:$B3827,"C1_S_ELC",Production!$C6:$C3827,"C1WDONP00")</f>
        <v>5.1883825414849101</v>
      </c>
      <c r="X37">
        <f>SUMIFS(Production!Y6:Y3827,Production!$B6:$B3827,"C1_S_ELC",Production!$C6:$C3827,"C1WDOFP00")+SUMIFS(Production!Y6:Y3827,Production!$B6:$B3827,"C1_S_ELC",Production!$C6:$C3827,"C1WDONP00")</f>
        <v>5.8826142545796802</v>
      </c>
      <c r="Y37">
        <f>SUMIFS(Production!Z6:Z3827,Production!$B6:$B3827,"C1_S_ELC",Production!$C6:$C3827,"C1WDOFP00")+SUMIFS(Production!Z6:Z3827,Production!$B6:$B3827,"C1_S_ELC",Production!$C6:$C3827,"C1WDONP00")</f>
        <v>6.5802266268744596</v>
      </c>
      <c r="Z37">
        <f>SUMIFS(Production!AA6:AA3827,Production!$B6:$B3827,"C1_S_ELC",Production!$C6:$C3827,"C1WDOFP00")+SUMIFS(Production!AA6:AA3827,Production!$B6:$B3827,"C1_S_ELC",Production!$C6:$C3827,"C1WDONP00")</f>
        <v>7.2837519991692297</v>
      </c>
      <c r="AA37">
        <f>SUMIFS(Production!AB6:AB3827,Production!$B6:$B3827,"C1_S_ELC",Production!$C6:$C3827,"C1WDOFP00")+SUMIFS(Production!AB6:AB3827,Production!$B6:$B3827,"C1_S_ELC",Production!$C6:$C3827,"C1WDONP00")</f>
        <v>7.9897245650640096</v>
      </c>
      <c r="AB37">
        <f>SUMIFS(Production!AC6:AC3827,Production!$B6:$B3827,"C1_S_ELC",Production!$C6:$C3827,"C1WDOFP00")+SUMIFS(Production!AC6:AC3827,Production!$B6:$B3827,"C1_S_ELC",Production!$C6:$C3827,"C1WDONP00")</f>
        <v>8.7025404429587798</v>
      </c>
      <c r="AC37">
        <f>SUMIFS(Production!AD6:AD3827,Production!$B6:$B3827,"C1_S_ELC",Production!$C6:$C3827,"C1WDOFP00")+SUMIFS(Production!AD6:AD3827,Production!$B6:$B3827,"C1_S_ELC",Production!$C6:$C3827,"C1WDONP00")</f>
        <v>9.4788130600535592</v>
      </c>
      <c r="AD37">
        <f>SUMIFS(Production!AE6:AE3827,Production!$B6:$B3827,"C1_S_ELC",Production!$C6:$C3827,"C1WDOFP00")+SUMIFS(Production!AE6:AE3827,Production!$B6:$B3827,"C1_S_ELC",Production!$C6:$C3827,"C1WDONP00")</f>
        <v>10.260131437148299</v>
      </c>
      <c r="AE37">
        <f>SUMIFS(Production!AF6:AF3827,Production!$B6:$B3827,"C1_S_ELC",Production!$C6:$C3827,"C1WDOFP00")+SUMIFS(Production!AF6:AF3827,Production!$B6:$B3827,"C1_S_ELC",Production!$C6:$C3827,"C1WDONP00")</f>
        <v>11.046495574243099</v>
      </c>
      <c r="AF37">
        <f>SUMIFS(Production!AG6:AG3827,Production!$B6:$B3827,"C1_S_ELC",Production!$C6:$C3827,"C1WDOFP00")+SUMIFS(Production!AG6:AG3827,Production!$B6:$B3827,"C1_S_ELC",Production!$C6:$C3827,"C1WDONP00")</f>
        <v>11.848694670661713</v>
      </c>
      <c r="AG37">
        <f>SUMIFS(Production!AH6:AH3827,Production!$B6:$B3827,"C1_S_ELC",Production!$C6:$C3827,"C1WDOFP00")+SUMIFS(Production!AH6:AH3827,Production!$B6:$B3827,"C1_S_ELC",Production!$C6:$C3827,"C1WDONP00")</f>
        <v>12.785998790122704</v>
      </c>
      <c r="AH37">
        <f>SUMIFS(Production!AI6:AI3827,Production!$B6:$B3827,"C1_S_ELC",Production!$C6:$C3827,"C1WDOFP00")+SUMIFS(Production!AI6:AI3827,Production!$B6:$B3827,"C1_S_ELC",Production!$C6:$C3827,"C1WDONP00")</f>
        <v>13.58787005517282</v>
      </c>
      <c r="AI37">
        <f>SUMIFS(Production!AJ6:AJ3827,Production!$B6:$B3827,"C1_S_ELC",Production!$C6:$C3827,"C1WDOFP00")+SUMIFS(Production!AJ6:AJ3827,Production!$B6:$B3827,"C1_S_ELC",Production!$C6:$C3827,"C1WDONP00")</f>
        <v>14.39478708022305</v>
      </c>
      <c r="AJ37">
        <f>SUMIFS(Production!AK6:AK3827,Production!$B6:$B3827,"C1_S_ELC",Production!$C6:$C3827,"C1WDOFP00")+SUMIFS(Production!AK6:AK3827,Production!$B6:$B3827,"C1_S_ELC",Production!$C6:$C3827,"C1WDONP00")</f>
        <v>15.206749865273142</v>
      </c>
      <c r="AK37">
        <f>SUMIFS(Production!AL6:AL3827,Production!$B6:$B3827,"C1_S_ELC",Production!$C6:$C3827,"C1WDOFP00")+SUMIFS(Production!AL6:AL3827,Production!$B6:$B3827,"C1_S_ELC",Production!$C6:$C3827,"C1WDONP00")</f>
        <v>16.023758410323197</v>
      </c>
      <c r="AL37">
        <f>SUMIFS(Production!AM6:AM3827,Production!$B6:$B3827,"C1_S_ELC",Production!$C6:$C3827,"C1WDOFP00")+SUMIFS(Production!AM6:AM3827,Production!$B6:$B3827,"C1_S_ELC",Production!$C6:$C3827,"C1WDONP00")</f>
        <v>16.845812715373352</v>
      </c>
      <c r="AM37">
        <f>SUMIFS(Production!AN6:AN3827,Production!$B6:$B3827,"C1_S_ELC",Production!$C6:$C3827,"C1WDOFP00")+SUMIFS(Production!AN6:AN3827,Production!$B6:$B3827,"C1_S_ELC",Production!$C6:$C3827,"C1WDONP00")</f>
        <v>17.672912780423477</v>
      </c>
      <c r="AN37">
        <f>SUMIFS(Production!AO6:AO3827,Production!$B6:$B3827,"C1_S_ELC",Production!$C6:$C3827,"C1WDOFP00")+SUMIFS(Production!AO6:AO3827,Production!$B6:$B3827,"C1_S_ELC",Production!$C6:$C3827,"C1WDONP00")</f>
        <v>18.505058605473618</v>
      </c>
      <c r="AO37">
        <f>SUMIFS(Production!AP6:AP3827,Production!$B6:$B3827,"C1_S_ELC",Production!$C6:$C3827,"C1WDOFP00")+SUMIFS(Production!AP6:AP3827,Production!$B6:$B3827,"C1_S_ELC",Production!$C6:$C3827,"C1WDONP00")</f>
        <v>19.342250190523647</v>
      </c>
      <c r="AP37">
        <f>SUMIFS(Production!AQ6:AQ3827,Production!$B6:$B3827,"C1_S_ELC",Production!$C6:$C3827,"C1WDOFP00")+SUMIFS(Production!AQ6:AQ3827,Production!$B6:$B3827,"C1_S_ELC",Production!$C6:$C3827,"C1WDONP00")</f>
        <v>19.64421429328819</v>
      </c>
      <c r="AQ37">
        <f>SUMIFS(Production!AR6:AR3827,Production!$B6:$B3827,"C1_S_ELC",Production!$C6:$C3827,"C1WDOFP00")+SUMIFS(Production!AR6:AR3827,Production!$B6:$B3827,"C1_S_ELC",Production!$C6:$C3827,"C1WDONP00")</f>
        <v>19.707656141243561</v>
      </c>
      <c r="AR37">
        <f>SUMIFS(Production!AS6:AS3827,Production!$B6:$B3827,"C1_S_ELC",Production!$C6:$C3827,"C1WDOFP00")+SUMIFS(Production!AS6:AS3827,Production!$B6:$B3827,"C1_S_ELC",Production!$C6:$C3827,"C1WDONP00")</f>
        <v>19.707656141243501</v>
      </c>
      <c r="AS37">
        <f>SUMIFS(Production!AT6:AT3827,Production!$B6:$B3827,"C1_S_ELC",Production!$C6:$C3827,"C1WDOFP00")+SUMIFS(Production!AT6:AT3827,Production!$B6:$B3827,"C1_S_ELC",Production!$C6:$C3827,"C1WDONP00")</f>
        <v>19.707656141243426</v>
      </c>
      <c r="AT37">
        <f>SUMIFS(Production!AU6:AU3827,Production!$B6:$B3827,"C1_S_ELC",Production!$C6:$C3827,"C1WDOFP00")+SUMIFS(Production!AU6:AU3827,Production!$B6:$B3827,"C1_S_ELC",Production!$C6:$C3827,"C1WDONP00")</f>
        <v>19.707656141243572</v>
      </c>
      <c r="AU37">
        <f>SUMIFS(Production!AV6:AV3827,Production!$B6:$B3827,"C1_S_ELC",Production!$C6:$C3827,"C1WDOFP00")+SUMIFS(Production!AV6:AV3827,Production!$B6:$B3827,"C1_S_ELC",Production!$C6:$C3827,"C1WDONP00")</f>
        <v>19.707656141243532</v>
      </c>
      <c r="AV37">
        <f>SUMIFS(Production!AW6:AW3827,Production!$B6:$B3827,"C1_S_ELC",Production!$C6:$C3827,"C1WDOFP00")+SUMIFS(Production!AW6:AW3827,Production!$B6:$B3827,"C1_S_ELC",Production!$C6:$C3827,"C1WDONP00")</f>
        <v>19.707656141243586</v>
      </c>
      <c r="AW37">
        <f>SUMIFS(Production!AX6:AX3827,Production!$B6:$B3827,"C1_S_ELC",Production!$C6:$C3827,"C1WDOFP00")+SUMIFS(Production!AX6:AX3827,Production!$B6:$B3827,"C1_S_ELC",Production!$C6:$C3827,"C1WDONP00")</f>
        <v>19.707656141243604</v>
      </c>
      <c r="AX37">
        <f>SUMIFS(Production!AY6:AY3827,Production!$B6:$B3827,"C1_S_ELC",Production!$C6:$C3827,"C1WDOFP00")+SUMIFS(Production!AY6:AY3827,Production!$B6:$B3827,"C1_S_ELC",Production!$C6:$C3827,"C1WDONP00")</f>
        <v>19.707656141243547</v>
      </c>
      <c r="AY37">
        <f>SUMIFS(Production!AZ6:AZ3827,Production!$B6:$B3827,"C1_S_ELC",Production!$C6:$C3827,"C1WDOFP00")+SUMIFS(Production!AZ6:AZ3827,Production!$B6:$B3827,"C1_S_ELC",Production!$C6:$C3827,"C1WDONP00")</f>
        <v>19.707656141243628</v>
      </c>
      <c r="AZ37">
        <f>SUMIFS(Production!BA6:BA3827,Production!$B6:$B3827,"C1_S_ELC",Production!$C6:$C3827,"C1WDOFP00")+SUMIFS(Production!BA6:BA3827,Production!$B6:$B3827,"C1_S_ELC",Production!$C6:$C3827,"C1WDONP00")</f>
        <v>19.707656141243547</v>
      </c>
      <c r="BA37">
        <f>SUMIFS(Production!BB6:BB3827,Production!$B6:$B3827,"C1_S_ELC",Production!$C6:$C3827,"C1WDOFP00")+SUMIFS(Production!BB6:BB3827,Production!$B6:$B3827,"C1_S_ELC",Production!$C6:$C3827,"C1WDONP00")</f>
        <v>19.707656141243529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9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4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599999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9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600000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800000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39999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4.50331210643441</v>
      </c>
      <c r="D39">
        <f t="shared" ref="D39:BK39" si="7">SUM(D30:D38)</f>
        <v>495.4231685537348</v>
      </c>
      <c r="E39">
        <f t="shared" si="7"/>
        <v>496.51245729401796</v>
      </c>
      <c r="F39">
        <f t="shared" si="7"/>
        <v>492.23041843135678</v>
      </c>
      <c r="G39">
        <f t="shared" si="7"/>
        <v>492.90967914603982</v>
      </c>
      <c r="H39">
        <f t="shared" si="7"/>
        <v>493.47976905465447</v>
      </c>
      <c r="I39">
        <f t="shared" si="7"/>
        <v>488.79908635570013</v>
      </c>
      <c r="J39">
        <f t="shared" si="7"/>
        <v>490.62975029736401</v>
      </c>
      <c r="K39">
        <f t="shared" si="7"/>
        <v>497.54157337273318</v>
      </c>
      <c r="L39">
        <f t="shared" si="7"/>
        <v>503.0266806995175</v>
      </c>
      <c r="M39">
        <f t="shared" si="7"/>
        <v>505.52059457561751</v>
      </c>
      <c r="N39">
        <f t="shared" si="7"/>
        <v>498.07120637492199</v>
      </c>
      <c r="O39">
        <f t="shared" si="7"/>
        <v>503.82789026463274</v>
      </c>
      <c r="P39">
        <f t="shared" si="7"/>
        <v>500.48795733059359</v>
      </c>
      <c r="Q39">
        <f t="shared" si="7"/>
        <v>494.41268086095073</v>
      </c>
      <c r="R39">
        <f t="shared" si="7"/>
        <v>488.55976013077668</v>
      </c>
      <c r="S39">
        <f t="shared" si="7"/>
        <v>486.71103203378482</v>
      </c>
      <c r="T39">
        <f t="shared" si="7"/>
        <v>491.37702376913018</v>
      </c>
      <c r="U39">
        <f t="shared" si="7"/>
        <v>496.87072678247313</v>
      </c>
      <c r="V39">
        <f t="shared" si="7"/>
        <v>497.37890690348689</v>
      </c>
      <c r="W39">
        <f t="shared" si="7"/>
        <v>486.99780264078453</v>
      </c>
      <c r="X39">
        <f t="shared" si="7"/>
        <v>491.67231488331976</v>
      </c>
      <c r="Y39">
        <f t="shared" si="7"/>
        <v>497.43040665038484</v>
      </c>
      <c r="Z39">
        <f t="shared" si="7"/>
        <v>503.05585272424514</v>
      </c>
      <c r="AA39">
        <f t="shared" si="7"/>
        <v>506.05125344367741</v>
      </c>
      <c r="AB39">
        <f t="shared" si="7"/>
        <v>512.09757564227823</v>
      </c>
      <c r="AC39">
        <f t="shared" si="7"/>
        <v>517.73653108302165</v>
      </c>
      <c r="AD39">
        <f t="shared" si="7"/>
        <v>522.7594172266497</v>
      </c>
      <c r="AE39">
        <f t="shared" si="7"/>
        <v>525.27074462333815</v>
      </c>
      <c r="AF39">
        <f t="shared" si="7"/>
        <v>527.31749983811335</v>
      </c>
      <c r="AG39">
        <f t="shared" si="7"/>
        <v>531.29316703383006</v>
      </c>
      <c r="AH39">
        <f t="shared" si="7"/>
        <v>537.91389344813228</v>
      </c>
      <c r="AI39">
        <f t="shared" si="7"/>
        <v>543.44408065646974</v>
      </c>
      <c r="AJ39">
        <f t="shared" si="7"/>
        <v>540.45509147015878</v>
      </c>
      <c r="AK39">
        <f t="shared" si="7"/>
        <v>546.46784448014898</v>
      </c>
      <c r="AL39">
        <f t="shared" si="7"/>
        <v>551.10812281434244</v>
      </c>
      <c r="AM39">
        <f t="shared" si="7"/>
        <v>556.28820150316949</v>
      </c>
      <c r="AN39">
        <f t="shared" si="7"/>
        <v>561.21642177261674</v>
      </c>
      <c r="AO39">
        <f t="shared" si="7"/>
        <v>566.74568288722764</v>
      </c>
      <c r="AP39">
        <f t="shared" si="7"/>
        <v>572.84191470161056</v>
      </c>
      <c r="AQ39">
        <f t="shared" si="7"/>
        <v>577.69426159734189</v>
      </c>
      <c r="AR39">
        <f t="shared" si="7"/>
        <v>577.99466465664534</v>
      </c>
      <c r="AS39">
        <f t="shared" si="7"/>
        <v>577.36419430670628</v>
      </c>
      <c r="AT39">
        <f t="shared" si="7"/>
        <v>577.22477368878799</v>
      </c>
      <c r="AU39">
        <f t="shared" si="7"/>
        <v>577.20812727670364</v>
      </c>
      <c r="AV39">
        <f t="shared" si="7"/>
        <v>577.1741602827509</v>
      </c>
      <c r="AW39">
        <f t="shared" si="7"/>
        <v>577.91587813871467</v>
      </c>
      <c r="AX39">
        <f t="shared" si="7"/>
        <v>578.45840243155862</v>
      </c>
      <c r="AY39">
        <f t="shared" si="7"/>
        <v>578.75379909721664</v>
      </c>
      <c r="AZ39">
        <f t="shared" si="7"/>
        <v>578.86682709731758</v>
      </c>
      <c r="BA39">
        <f t="shared" si="7"/>
        <v>578.86682709731747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269696779706042</v>
      </c>
      <c r="D40" s="14">
        <f t="shared" ref="D40:BJ40" si="8">(D33+D34+D36+D37+D38)/D39</f>
        <v>0.10317563931027243</v>
      </c>
      <c r="E40" s="14">
        <f t="shared" si="8"/>
        <v>0.10359779808778824</v>
      </c>
      <c r="F40" s="14">
        <f t="shared" si="8"/>
        <v>0.10462232311530692</v>
      </c>
      <c r="G40" s="14">
        <f t="shared" si="8"/>
        <v>0.10424830776328943</v>
      </c>
      <c r="H40" s="14">
        <f t="shared" si="8"/>
        <v>0.10328599270240375</v>
      </c>
      <c r="I40" s="14">
        <f t="shared" si="8"/>
        <v>0.1031330789218483</v>
      </c>
      <c r="J40" s="14">
        <f t="shared" si="8"/>
        <v>0.10160039620067889</v>
      </c>
      <c r="K40" s="14">
        <f t="shared" si="8"/>
        <v>9.8590134615131317E-2</v>
      </c>
      <c r="L40" s="14">
        <f t="shared" si="8"/>
        <v>9.5928784232877859E-2</v>
      </c>
      <c r="M40" s="14">
        <f t="shared" si="8"/>
        <v>9.3935121916779787E-2</v>
      </c>
      <c r="N40" s="14">
        <f t="shared" si="8"/>
        <v>9.4210906334840513E-2</v>
      </c>
      <c r="O40" s="14">
        <f t="shared" si="8"/>
        <v>9.2022385735338552E-2</v>
      </c>
      <c r="P40" s="14">
        <f t="shared" si="8"/>
        <v>9.1525779468185825E-2</v>
      </c>
      <c r="Q40" s="14">
        <f t="shared" si="8"/>
        <v>9.2533997617149089E-2</v>
      </c>
      <c r="R40" s="14">
        <f t="shared" si="8"/>
        <v>9.3991666599518728E-2</v>
      </c>
      <c r="S40" s="14">
        <f t="shared" si="8"/>
        <v>9.7324469443791251E-2</v>
      </c>
      <c r="T40" s="14">
        <f t="shared" si="8"/>
        <v>9.9721281272905152E-2</v>
      </c>
      <c r="U40" s="14">
        <f t="shared" si="8"/>
        <v>0.1009962592073313</v>
      </c>
      <c r="V40" s="14">
        <f t="shared" si="8"/>
        <v>0.10560145522727196</v>
      </c>
      <c r="W40" s="14">
        <f t="shared" si="8"/>
        <v>0.11484677474531309</v>
      </c>
      <c r="X40" s="14">
        <f t="shared" si="8"/>
        <v>0.11841493031319546</v>
      </c>
      <c r="Y40" s="14">
        <f t="shared" si="8"/>
        <v>0.12096016771633218</v>
      </c>
      <c r="Z40" s="14">
        <f t="shared" si="8"/>
        <v>0.12352787801285864</v>
      </c>
      <c r="AA40" s="14">
        <f t="shared" si="8"/>
        <v>0.12491692681568486</v>
      </c>
      <c r="AB40" s="14">
        <f t="shared" si="8"/>
        <v>0.12556501353304911</v>
      </c>
      <c r="AC40" s="14">
        <f t="shared" si="8"/>
        <v>0.12797610988566507</v>
      </c>
      <c r="AD40" s="14">
        <f t="shared" si="8"/>
        <v>0.13051372639925471</v>
      </c>
      <c r="AE40" s="14">
        <f t="shared" si="8"/>
        <v>0.13463737752797747</v>
      </c>
      <c r="AF40" s="14">
        <f t="shared" si="8"/>
        <v>0.1388697142883184</v>
      </c>
      <c r="AG40" s="14">
        <f t="shared" si="8"/>
        <v>0.14277486534101264</v>
      </c>
      <c r="AH40" s="14">
        <f t="shared" si="8"/>
        <v>0.14506916100822878</v>
      </c>
      <c r="AI40" s="14">
        <f t="shared" si="8"/>
        <v>0.14762790770652715</v>
      </c>
      <c r="AJ40" s="14">
        <f t="shared" si="8"/>
        <v>0.15156673985609892</v>
      </c>
      <c r="AK40" s="14">
        <f t="shared" si="8"/>
        <v>0.15303070678646644</v>
      </c>
      <c r="AL40" s="14">
        <f t="shared" si="8"/>
        <v>0.15533506120286075</v>
      </c>
      <c r="AM40" s="14">
        <f t="shared" si="8"/>
        <v>0.15731341229791265</v>
      </c>
      <c r="AN40" s="14">
        <f t="shared" si="8"/>
        <v>0.16027600496995034</v>
      </c>
      <c r="AO40" s="14">
        <f t="shared" si="8"/>
        <v>0.16305840259375259</v>
      </c>
      <c r="AP40" s="14">
        <f t="shared" si="8"/>
        <v>0.16469345488886988</v>
      </c>
      <c r="AQ40" s="14">
        <f t="shared" si="8"/>
        <v>0.16646882537090529</v>
      </c>
      <c r="AR40" s="14">
        <f t="shared" si="8"/>
        <v>0.1677628545029225</v>
      </c>
      <c r="AS40" s="14">
        <f t="shared" si="8"/>
        <v>0.16844032781286675</v>
      </c>
      <c r="AT40" s="14">
        <f t="shared" si="8"/>
        <v>0.16900013114112442</v>
      </c>
      <c r="AU40" s="14">
        <f t="shared" si="8"/>
        <v>0.16955009559597475</v>
      </c>
      <c r="AV40" s="14">
        <f t="shared" si="8"/>
        <v>0.17013245248805989</v>
      </c>
      <c r="AW40" s="14">
        <f t="shared" si="8"/>
        <v>0.17010493701219195</v>
      </c>
      <c r="AX40" s="14">
        <f t="shared" si="8"/>
        <v>0.1699453990743317</v>
      </c>
      <c r="AY40" s="14">
        <f t="shared" si="8"/>
        <v>0.1698586587292856</v>
      </c>
      <c r="AZ40" s="14">
        <f t="shared" si="8"/>
        <v>0.1698254925784588</v>
      </c>
      <c r="BA40" s="14">
        <f t="shared" si="8"/>
        <v>0.16982549257845866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6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499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6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2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99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798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69.658667003900149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9.849695929574381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2.478344416536302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5.10433887031997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3.511517924633722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73.358789246142692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7.422992124649042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0.934223641945067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78.493392495890518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64.384787322754661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66.145976151401797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68.024662234206986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70.350270710550177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71.807819852192665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76.589104464129406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81.829223449183246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84.444414153636998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83.997308485288585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83.986316662709868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83.975324840130952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88.505517017552037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89.341912544292342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90.856215794833602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90.845223972254672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83467182257891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90.944932719096002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90.94493271909600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90.94493271909600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90.94493271909600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90.94493271909600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90.94493271909600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90.83467182257891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90.83467182257891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90.834671822578912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90.83467182257891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56003239095640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0.601801080846791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0.007618706390744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28.822816743301956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27.64982842426801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6.471673537603792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5.303654969066322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4.139239792527778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2.969492842573999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1.81094308136506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3.16284185834351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2.305361164558089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1.44997934643866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19.650764376523291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1.302828618980591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5.03782328639660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4.21704711720964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3.932046369587908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3.655006900953389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3.11683607327852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2.943119954206519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2.773746738111321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2.136208372615561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0.907763373569161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9.46771033564257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6.8430850282981304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5.7376302424556602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4.72650929647555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.0687737957943488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1.851063998214989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639991389241559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.5716494311352691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218697682127996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08699765117308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79905208432894992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53558038004864805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29721451908562513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312014178382438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1.0340751607813341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1.5084774705555382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1.5906854757743909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1.730764386558959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1.719605495576789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1.7251080582666909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1.750532030876631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1.7505320154129809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1.5315379449169961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1.5315379449169941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.531537944916997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1.531537944917001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6.0834313888315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6.0458601991068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6.093622531843998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6.224462418687821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6.43391858813080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6.998335884301788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6.9721630762169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6.93252548018218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6.885374596134632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6.82827008245863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6.09899164027142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5.36722218048182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4.63846119359702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910515606258631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1.588599616269491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8.1787217149990994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7.1769949291952768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6.1227170564031974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5.0919157340415868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5.5797416002689371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4.545240549060007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3.5241236554907776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2.5163024212312974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.5896463372820775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6054252710429695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49182020645183999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43717351684608002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825268272403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3278801376345599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7323344802880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218586758423040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6394006881727999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10929337921152001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4646689605760003E-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603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7899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7495179495522297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8.0300057812099706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8.2111880001618811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9.1429423752018799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0.434773932372071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1.74292892229391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2.92045476104910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2.7489629799831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2.754418436004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2.801129307218901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2.84976058053048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4.0895717203963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4.2256398971242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4.299935088101799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4.3728328613258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6.36444389682778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7.834999723175791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794076514323997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701064832319048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62224117944459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415934528141111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351152498636139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3618549505427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38065717748486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404715070306668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440650062391121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45649061857895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482176504911671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51789797836944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572300255650561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630273404291891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889843968825801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889843968825801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8.000922901220001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8.056687725422499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051043964277692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067300067980597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06730006798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429378205264189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4293782052643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429378205264189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4293782052642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2.93632750877705</v>
      </c>
      <c r="E59">
        <f t="shared" si="10"/>
        <v>105.20495057007898</v>
      </c>
      <c r="F59">
        <f t="shared" si="10"/>
        <v>107.0881750019045</v>
      </c>
      <c r="G59">
        <f t="shared" si="10"/>
        <v>108.28782677309793</v>
      </c>
      <c r="H59">
        <f t="shared" si="10"/>
        <v>109.79155318266929</v>
      </c>
      <c r="I59">
        <f t="shared" si="10"/>
        <v>111.42258716223884</v>
      </c>
      <c r="J59">
        <f t="shared" si="10"/>
        <v>112.4650414353185</v>
      </c>
      <c r="K59">
        <f t="shared" si="10"/>
        <v>113.42542977087797</v>
      </c>
      <c r="L59">
        <f t="shared" si="10"/>
        <v>115.82211087077991</v>
      </c>
      <c r="M59">
        <f t="shared" si="10"/>
        <v>118.4801952518439</v>
      </c>
      <c r="N59">
        <f t="shared" si="10"/>
        <v>117.34512415067698</v>
      </c>
      <c r="O59">
        <f t="shared" si="10"/>
        <v>116.86049256181617</v>
      </c>
      <c r="P59">
        <f t="shared" si="10"/>
        <v>119.18093565694406</v>
      </c>
      <c r="Q59">
        <f t="shared" si="10"/>
        <v>120.57203039939581</v>
      </c>
      <c r="R59">
        <f t="shared" si="10"/>
        <v>119.47098940093289</v>
      </c>
      <c r="S59">
        <f t="shared" si="10"/>
        <v>109.45599156352151</v>
      </c>
      <c r="T59">
        <f t="shared" si="10"/>
        <v>111.68498220705797</v>
      </c>
      <c r="U59">
        <f t="shared" si="10"/>
        <v>113.88775183115509</v>
      </c>
      <c r="V59">
        <f t="shared" si="10"/>
        <v>110.17181702341598</v>
      </c>
      <c r="W59">
        <f t="shared" si="10"/>
        <v>97.236783884698411</v>
      </c>
      <c r="X59">
        <f t="shared" si="10"/>
        <v>97.909929575792532</v>
      </c>
      <c r="Y59">
        <f t="shared" si="10"/>
        <v>98.654256003910888</v>
      </c>
      <c r="Z59">
        <f t="shared" si="10"/>
        <v>99.39150850972284</v>
      </c>
      <c r="AA59">
        <f t="shared" si="10"/>
        <v>100.66967345987169</v>
      </c>
      <c r="AB59">
        <f t="shared" si="10"/>
        <v>104.49723979399073</v>
      </c>
      <c r="AC59">
        <f t="shared" si="10"/>
        <v>106.95820519825722</v>
      </c>
      <c r="AD59">
        <f t="shared" si="10"/>
        <v>108.32028274525778</v>
      </c>
      <c r="AE59">
        <f t="shared" si="10"/>
        <v>106.72858578844905</v>
      </c>
      <c r="AF59">
        <f t="shared" si="10"/>
        <v>104.79890512427988</v>
      </c>
      <c r="AG59">
        <f t="shared" si="10"/>
        <v>103.45077478501088</v>
      </c>
      <c r="AH59">
        <f t="shared" si="10"/>
        <v>107.72595011575945</v>
      </c>
      <c r="AI59">
        <f t="shared" si="10"/>
        <v>110.03797373484137</v>
      </c>
      <c r="AJ59">
        <f t="shared" si="10"/>
        <v>108.07461867593852</v>
      </c>
      <c r="AK59">
        <f t="shared" si="10"/>
        <v>109.40373992936031</v>
      </c>
      <c r="AL59">
        <f t="shared" si="10"/>
        <v>109.14429429257511</v>
      </c>
      <c r="AM59">
        <f t="shared" si="10"/>
        <v>108.89595632495175</v>
      </c>
      <c r="AN59">
        <f t="shared" si="10"/>
        <v>108.68232011486759</v>
      </c>
      <c r="AO59">
        <f t="shared" si="10"/>
        <v>108.7405302288666</v>
      </c>
      <c r="AP59">
        <f t="shared" si="10"/>
        <v>109.5095725373279</v>
      </c>
      <c r="AQ59">
        <f t="shared" si="10"/>
        <v>110.23299326196025</v>
      </c>
      <c r="AR59">
        <f t="shared" si="10"/>
        <v>110.4254621636962</v>
      </c>
      <c r="AS59">
        <f t="shared" si="10"/>
        <v>110.67662000687497</v>
      </c>
      <c r="AT59">
        <f t="shared" si="10"/>
        <v>110.72122594009528</v>
      </c>
      <c r="AU59">
        <f t="shared" si="10"/>
        <v>110.72108474164038</v>
      </c>
      <c r="AV59">
        <f t="shared" si="10"/>
        <v>110.76276481795323</v>
      </c>
      <c r="AW59">
        <f t="shared" si="10"/>
        <v>110.76276480248899</v>
      </c>
      <c r="AX59">
        <f t="shared" si="10"/>
        <v>110.79558797276009</v>
      </c>
      <c r="AY59">
        <f t="shared" si="10"/>
        <v>110.7955879727602</v>
      </c>
      <c r="AZ59">
        <f t="shared" si="10"/>
        <v>110.79558797276009</v>
      </c>
      <c r="BA59">
        <f t="shared" si="10"/>
        <v>110.79558797276012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6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4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3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50355752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915945604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10179428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503856698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257958355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715885099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51143915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1101464583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99300028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47804074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305891888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5210837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828987966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76084039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685806085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5261622577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600425414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746780206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4240514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443809051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7134822053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886391619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710520887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40625826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869147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4043627049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97784886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2165062983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938793414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961715634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95409381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94609083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9376877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928864464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91960005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91650723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91650723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91650723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91650723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91650723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77</v>
      </c>
      <c r="D65">
        <f>SUMIFS(Production!E6:E3827,Production!$B6:$B3827,"C1_F_HEA_R")</f>
        <v>78.979799999999784</v>
      </c>
      <c r="E65">
        <f>SUMIFS(Production!F6:F3827,Production!$B6:$B3827,"C1_F_HEA_R")</f>
        <v>80.065099999999788</v>
      </c>
      <c r="F65">
        <f>SUMIFS(Production!G6:G3827,Production!$B6:$B3827,"C1_F_HEA_R")</f>
        <v>81.150499999999909</v>
      </c>
      <c r="G65">
        <f>SUMIFS(Production!H6:H3827,Production!$B6:$B3827,"C1_F_HEA_R")</f>
        <v>82.235899999999802</v>
      </c>
      <c r="H65">
        <f>SUMIFS(Production!I6:I3827,Production!$B6:$B3827,"C1_F_HEA_R")</f>
        <v>83.321299999999766</v>
      </c>
      <c r="I65">
        <f>SUMIFS(Production!J6:J3827,Production!$B6:$B3827,"C1_F_HEA_R")</f>
        <v>84.406699999999788</v>
      </c>
      <c r="J65">
        <f>SUMIFS(Production!K6:K3827,Production!$B6:$B3827,"C1_F_HEA_R")</f>
        <v>85.492099999999851</v>
      </c>
      <c r="K65">
        <f>SUMIFS(Production!L6:L3827,Production!$B6:$B3827,"C1_F_HEA_R")</f>
        <v>86.577499999999773</v>
      </c>
      <c r="L65">
        <f>SUMIFS(Production!M6:M3827,Production!$B6:$B3827,"C1_F_HEA_R")</f>
        <v>87.662899999999837</v>
      </c>
      <c r="M65">
        <f>SUMIFS(Production!N6:N3827,Production!$B6:$B3827,"C1_F_HEA_R")</f>
        <v>88.748299999999674</v>
      </c>
      <c r="N65">
        <f>SUMIFS(Production!O6:O3827,Production!$B6:$B3827,"C1_F_HEA_R")</f>
        <v>89.972999999999814</v>
      </c>
      <c r="O65">
        <f>SUMIFS(Production!P6:P3827,Production!$B6:$B3827,"C1_F_HEA_R")</f>
        <v>91.197699999999799</v>
      </c>
      <c r="P65">
        <f>SUMIFS(Production!Q6:Q3827,Production!$B6:$B3827,"C1_F_HEA_R")</f>
        <v>92.422399999999868</v>
      </c>
      <c r="Q65">
        <f>SUMIFS(Production!R6:R3827,Production!$B6:$B3827,"C1_F_HEA_R")</f>
        <v>93.647099999999824</v>
      </c>
      <c r="R65">
        <f>SUMIFS(Production!S6:S3827,Production!$B6:$B3827,"C1_F_HEA_R")</f>
        <v>94.871799999999837</v>
      </c>
      <c r="S65">
        <f>SUMIFS(Production!T6:T3827,Production!$B6:$B3827,"C1_F_HEA_R")</f>
        <v>96.096499999999921</v>
      </c>
      <c r="T65">
        <f>SUMIFS(Production!U6:U3827,Production!$B6:$B3827,"C1_F_HEA_R")</f>
        <v>97.321199999999891</v>
      </c>
      <c r="U65">
        <f>SUMIFS(Production!V6:V3827,Production!$B6:$B3827,"C1_F_HEA_R")</f>
        <v>98.545899999999818</v>
      </c>
      <c r="V65">
        <f>SUMIFS(Production!W6:W3827,Production!$B6:$B3827,"C1_F_HEA_R")</f>
        <v>99.77059999999986</v>
      </c>
      <c r="W65">
        <f>SUMIFS(Production!X6:X3827,Production!$B6:$B3827,"C1_F_HEA_R")</f>
        <v>100.99529999999993</v>
      </c>
      <c r="X65">
        <f>SUMIFS(Production!Y6:Y3827,Production!$B6:$B3827,"C1_F_HEA_R")</f>
        <v>102.28389999999997</v>
      </c>
      <c r="Y65">
        <f>SUMIFS(Production!Z6:Z3827,Production!$B6:$B3827,"C1_F_HEA_R")</f>
        <v>103.57249999999991</v>
      </c>
      <c r="Z65">
        <f>SUMIFS(Production!AA6:AA3827,Production!$B6:$B3827,"C1_F_HEA_R")</f>
        <v>104.86109999999996</v>
      </c>
      <c r="AA65">
        <f>SUMIFS(Production!AB6:AB3827,Production!$B6:$B3827,"C1_F_HEA_R")</f>
        <v>106.14959999999994</v>
      </c>
      <c r="AB65">
        <f>SUMIFS(Production!AC6:AC3827,Production!$B6:$B3827,"C1_F_HEA_R")</f>
        <v>107.43819999999995</v>
      </c>
      <c r="AC65">
        <f>SUMIFS(Production!AD6:AD3827,Production!$B6:$B3827,"C1_F_HEA_R")</f>
        <v>108.7268</v>
      </c>
      <c r="AD65">
        <f>SUMIFS(Production!AE6:AE3827,Production!$B6:$B3827,"C1_F_HEA_R")</f>
        <v>110.0153999999999</v>
      </c>
      <c r="AE65">
        <f>SUMIFS(Production!AF6:AF3827,Production!$B6:$B3827,"C1_F_HEA_R")</f>
        <v>111.30399999999992</v>
      </c>
      <c r="AF65">
        <f>SUMIFS(Production!AG6:AG3827,Production!$B6:$B3827,"C1_F_HEA_R")</f>
        <v>112.59259999999954</v>
      </c>
      <c r="AG65">
        <f>SUMIFS(Production!AH6:AH3827,Production!$B6:$B3827,"C1_F_HEA_R")</f>
        <v>113.88109999999951</v>
      </c>
      <c r="AH65">
        <f>SUMIFS(Production!AI6:AI3827,Production!$B6:$B3827,"C1_F_HEA_R")</f>
        <v>115.03589999999923</v>
      </c>
      <c r="AI65">
        <f>SUMIFS(Production!AJ6:AJ3827,Production!$B6:$B3827,"C1_F_HEA_R")</f>
        <v>116.1905999999999</v>
      </c>
      <c r="AJ65">
        <f>SUMIFS(Production!AK6:AK3827,Production!$B6:$B3827,"C1_F_HEA_R")</f>
        <v>117.34539999999997</v>
      </c>
      <c r="AK65">
        <f>SUMIFS(Production!AL6:AL3827,Production!$B6:$B3827,"C1_F_HEA_R")</f>
        <v>118.50009999999904</v>
      </c>
      <c r="AL65">
        <f>SUMIFS(Production!AM6:AM3827,Production!$B6:$B3827,"C1_F_HEA_R")</f>
        <v>119.65479999999938</v>
      </c>
      <c r="AM65">
        <f>SUMIFS(Production!AN6:AN3827,Production!$B6:$B3827,"C1_F_HEA_R")</f>
        <v>120.80959999999931</v>
      </c>
      <c r="AN65">
        <f>SUMIFS(Production!AO6:AO3827,Production!$B6:$B3827,"C1_F_HEA_R")</f>
        <v>121.96429999999987</v>
      </c>
      <c r="AO65">
        <f>SUMIFS(Production!AP6:AP3827,Production!$B6:$B3827,"C1_F_HEA_R")</f>
        <v>123.11899999999902</v>
      </c>
      <c r="AP65">
        <f>SUMIFS(Production!AQ6:AQ3827,Production!$B6:$B3827,"C1_F_HEA_R")</f>
        <v>124.273799999999</v>
      </c>
      <c r="AQ65">
        <f>SUMIFS(Production!AR6:AR3827,Production!$B6:$B3827,"C1_F_HEA_R")</f>
        <v>125.42849999999999</v>
      </c>
      <c r="AR65">
        <f>SUMIFS(Production!AS6:AS3827,Production!$B6:$B3827,"C1_F_HEA_R")</f>
        <v>125.42849999999899</v>
      </c>
      <c r="AS65">
        <f>SUMIFS(Production!AT6:AT3827,Production!$B6:$B3827,"C1_F_HEA_R")</f>
        <v>125.42849999999899</v>
      </c>
      <c r="AT65">
        <f>SUMIFS(Production!AU6:AU3827,Production!$B6:$B3827,"C1_F_HEA_R")</f>
        <v>125.42849999999999</v>
      </c>
      <c r="AU65">
        <f>SUMIFS(Production!AV6:AV3827,Production!$B6:$B3827,"C1_F_HEA_R")</f>
        <v>125.42849999999899</v>
      </c>
      <c r="AV65">
        <f>SUMIFS(Production!AW6:AW3827,Production!$B6:$B3827,"C1_F_HEA_R")</f>
        <v>125.42849999999905</v>
      </c>
      <c r="AW65">
        <f>SUMIFS(Production!AX6:AX3827,Production!$B6:$B3827,"C1_F_HEA_R")</f>
        <v>125.42849999999899</v>
      </c>
      <c r="AX65">
        <f>SUMIFS(Production!AY6:AY3827,Production!$B6:$B3827,"C1_F_HEA_R")</f>
        <v>125.42849999999999</v>
      </c>
      <c r="AY65">
        <f>SUMIFS(Production!AZ6:AZ3827,Production!$B6:$B3827,"C1_F_HEA_R")</f>
        <v>125.42849999999902</v>
      </c>
      <c r="AZ65">
        <f>SUMIFS(Production!BA6:BA3827,Production!$B6:$B3827,"C1_F_HEA_R")</f>
        <v>125.42849999999899</v>
      </c>
      <c r="BA65">
        <f>SUMIFS(Production!BB6:BB3827,Production!$B6:$B3827,"C1_F_HEA_R")</f>
        <v>125.42850000000001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4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8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01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5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09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970951063125007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144108526697792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44952243415053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4.061290277194885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7.223081239429746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80.196438207240362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83.29631347570682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8.15649618970177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91.946998771383264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93.61372817005485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95.27819232655915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7.942457720636526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102.34862618877077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104.66230009574167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106.95115992662524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9.24163958569196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11.3809836922166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13.46495869142373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15.12328887681851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6.95352703097018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9.2601649248882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21.6182978512726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23.6445592744891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4.76448129259744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6.08613491808177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8.6569256169615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30.30915191828865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32.21477234114667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4.00382704454927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5.79288769197208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7.42773099999965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95579699999948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49224063888943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41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8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38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6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58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58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58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58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58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9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40000003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881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899999893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572714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4659009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499999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5211012683941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4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63836301608217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6885586360871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52012144109194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978459460968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4111950712363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47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697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6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53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79999991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9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98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91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2.2743858499998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2.17164415006597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2.057519364735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2.10644694663689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2.2155138118945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2.34909930090591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2.4524569099175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1.9914398588244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2.5240613589288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2.5240613589288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2.52406135892889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2.5240613589288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5240613589288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2.87236050920248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2091420907051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3465824292769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991713999997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7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29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5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48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25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61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32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0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09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4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8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39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23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2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7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3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1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1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04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0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0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7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88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61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8996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2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97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9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2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496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094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436587198582</v>
      </c>
      <c r="D70">
        <f t="shared" ref="D70:BK70" si="11">SUM(D63:D69)</f>
        <v>351.57720936597343</v>
      </c>
      <c r="E70">
        <f t="shared" si="11"/>
        <v>358.97804808579463</v>
      </c>
      <c r="F70">
        <f t="shared" si="11"/>
        <v>366.20505484575409</v>
      </c>
      <c r="G70">
        <f t="shared" si="11"/>
        <v>373.27296306965474</v>
      </c>
      <c r="H70">
        <f t="shared" si="11"/>
        <v>380.24449690362206</v>
      </c>
      <c r="I70">
        <f t="shared" si="11"/>
        <v>386.82114641899892</v>
      </c>
      <c r="J70">
        <f t="shared" si="11"/>
        <v>393.37677451246537</v>
      </c>
      <c r="K70">
        <f t="shared" si="11"/>
        <v>399.96670359670441</v>
      </c>
      <c r="L70">
        <f t="shared" si="11"/>
        <v>406.16125283699273</v>
      </c>
      <c r="M70">
        <f t="shared" si="11"/>
        <v>412.4180349465326</v>
      </c>
      <c r="N70">
        <f t="shared" si="11"/>
        <v>422.67762484363357</v>
      </c>
      <c r="O70">
        <f t="shared" si="11"/>
        <v>420.90297440729677</v>
      </c>
      <c r="P70">
        <f t="shared" si="11"/>
        <v>430.21903187106898</v>
      </c>
      <c r="Q70">
        <f t="shared" si="11"/>
        <v>439.09508104088627</v>
      </c>
      <c r="R70">
        <f t="shared" si="11"/>
        <v>447.49126855601588</v>
      </c>
      <c r="S70">
        <f t="shared" si="11"/>
        <v>454.74236154536646</v>
      </c>
      <c r="T70">
        <f t="shared" si="11"/>
        <v>459.80901110182396</v>
      </c>
      <c r="U70">
        <f t="shared" si="11"/>
        <v>464.82219261026552</v>
      </c>
      <c r="V70">
        <f t="shared" si="11"/>
        <v>470.77146003406733</v>
      </c>
      <c r="W70">
        <f t="shared" si="11"/>
        <v>475.91417613757471</v>
      </c>
      <c r="X70">
        <f t="shared" si="11"/>
        <v>481.55471920110159</v>
      </c>
      <c r="Y70">
        <f t="shared" si="11"/>
        <v>487.12007694541308</v>
      </c>
      <c r="Z70">
        <f t="shared" si="11"/>
        <v>492.63729161175752</v>
      </c>
      <c r="AA70">
        <f t="shared" si="11"/>
        <v>497.23443327485882</v>
      </c>
      <c r="AB70">
        <f t="shared" si="11"/>
        <v>502.47471258701796</v>
      </c>
      <c r="AC70">
        <f t="shared" si="11"/>
        <v>507.26158992066433</v>
      </c>
      <c r="AD70">
        <f t="shared" si="11"/>
        <v>512.18034403776244</v>
      </c>
      <c r="AE70">
        <f t="shared" si="11"/>
        <v>517.52054779212608</v>
      </c>
      <c r="AF70">
        <f t="shared" si="11"/>
        <v>522.86568692825654</v>
      </c>
      <c r="AG70">
        <f t="shared" si="11"/>
        <v>527.83251193153717</v>
      </c>
      <c r="AH70">
        <f t="shared" si="11"/>
        <v>531.63194232194553</v>
      </c>
      <c r="AI70">
        <f t="shared" si="11"/>
        <v>535.58814075579733</v>
      </c>
      <c r="AJ70">
        <f t="shared" si="11"/>
        <v>540.74894998386844</v>
      </c>
      <c r="AK70">
        <f t="shared" si="11"/>
        <v>544.57638912244022</v>
      </c>
      <c r="AL70">
        <f t="shared" si="11"/>
        <v>548.6329308625609</v>
      </c>
      <c r="AM70">
        <f t="shared" si="11"/>
        <v>552.72337316236167</v>
      </c>
      <c r="AN70">
        <f t="shared" si="11"/>
        <v>556.86166009983447</v>
      </c>
      <c r="AO70">
        <f t="shared" si="11"/>
        <v>560.85798532031333</v>
      </c>
      <c r="AP70">
        <f t="shared" si="11"/>
        <v>564.70564522736345</v>
      </c>
      <c r="AQ70">
        <f t="shared" si="11"/>
        <v>567.98553767417411</v>
      </c>
      <c r="AR70">
        <f t="shared" si="11"/>
        <v>568.49796985568719</v>
      </c>
      <c r="AS70">
        <f t="shared" si="11"/>
        <v>568.47601259200178</v>
      </c>
      <c r="AT70">
        <f t="shared" si="11"/>
        <v>568.45295746494855</v>
      </c>
      <c r="AU70">
        <f t="shared" si="11"/>
        <v>568.42874958172467</v>
      </c>
      <c r="AV70">
        <f t="shared" si="11"/>
        <v>568.40333130430179</v>
      </c>
      <c r="AW70">
        <f t="shared" si="11"/>
        <v>568.74314477711937</v>
      </c>
      <c r="AX70">
        <f t="shared" si="11"/>
        <v>569.07992635862308</v>
      </c>
      <c r="AY70">
        <f t="shared" si="11"/>
        <v>569.21736669719394</v>
      </c>
      <c r="AZ70">
        <f t="shared" si="11"/>
        <v>569.26995566791663</v>
      </c>
      <c r="BA70">
        <f t="shared" si="11"/>
        <v>569.26995566791766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346856684135</v>
      </c>
      <c r="D71" s="14">
        <f t="shared" ref="D71:BK71" si="12">(D63+D64)/D70</f>
        <v>0.37865229163585851</v>
      </c>
      <c r="E71" s="14">
        <f t="shared" si="12"/>
        <v>0.37572130482426414</v>
      </c>
      <c r="F71" s="14">
        <f t="shared" si="12"/>
        <v>0.37299496772347912</v>
      </c>
      <c r="G71" s="14">
        <f t="shared" si="12"/>
        <v>0.37044756238164395</v>
      </c>
      <c r="H71" s="14">
        <f t="shared" si="12"/>
        <v>0.36800675903589308</v>
      </c>
      <c r="I71" s="14">
        <f t="shared" si="12"/>
        <v>0.36595151980789387</v>
      </c>
      <c r="J71" s="14">
        <f t="shared" si="12"/>
        <v>0.36391153055470821</v>
      </c>
      <c r="K71" s="14">
        <f t="shared" si="12"/>
        <v>0.36183957148463358</v>
      </c>
      <c r="L71" s="14">
        <f t="shared" si="12"/>
        <v>0.36011924771471354</v>
      </c>
      <c r="M71" s="14">
        <f t="shared" si="12"/>
        <v>0.35833514973046199</v>
      </c>
      <c r="N71" s="14">
        <f t="shared" si="12"/>
        <v>0.35328147635990725</v>
      </c>
      <c r="O71" s="14">
        <f t="shared" si="12"/>
        <v>0.35837410982712675</v>
      </c>
      <c r="P71" s="14">
        <f t="shared" si="12"/>
        <v>0.35408492943041647</v>
      </c>
      <c r="Q71" s="14">
        <f t="shared" si="12"/>
        <v>0.35027788850248004</v>
      </c>
      <c r="R71" s="14">
        <f t="shared" si="12"/>
        <v>0.34694547444940255</v>
      </c>
      <c r="S71" s="14">
        <f t="shared" si="12"/>
        <v>0.34455490982343584</v>
      </c>
      <c r="T71" s="14">
        <f t="shared" si="12"/>
        <v>0.34382116477279462</v>
      </c>
      <c r="U71" s="14">
        <f t="shared" si="12"/>
        <v>0.34310148850757849</v>
      </c>
      <c r="V71" s="14">
        <f t="shared" si="12"/>
        <v>0.34167530295995729</v>
      </c>
      <c r="W71" s="14">
        <f t="shared" si="12"/>
        <v>0.34082318421706043</v>
      </c>
      <c r="X71" s="14">
        <f t="shared" si="12"/>
        <v>0.33964572293291101</v>
      </c>
      <c r="Y71" s="14">
        <f t="shared" si="12"/>
        <v>0.33851247681862601</v>
      </c>
      <c r="Z71" s="14">
        <f t="shared" si="12"/>
        <v>0.3374035273113144</v>
      </c>
      <c r="AA71" s="14">
        <f t="shared" si="12"/>
        <v>0.33690858578410388</v>
      </c>
      <c r="AB71" s="14">
        <f t="shared" si="12"/>
        <v>0.33596049544744055</v>
      </c>
      <c r="AC71" s="14">
        <f t="shared" si="12"/>
        <v>0.33530116707145607</v>
      </c>
      <c r="AD71" s="14">
        <f t="shared" si="12"/>
        <v>0.33453840158558013</v>
      </c>
      <c r="AE71" s="14">
        <f t="shared" si="12"/>
        <v>0.33349036967376139</v>
      </c>
      <c r="AF71" s="14">
        <f t="shared" si="12"/>
        <v>0.33243324651923423</v>
      </c>
      <c r="AG71" s="14">
        <f t="shared" si="12"/>
        <v>0.33160905389211326</v>
      </c>
      <c r="AH71" s="14">
        <f t="shared" si="12"/>
        <v>0.33141499804038388</v>
      </c>
      <c r="AI71" s="14">
        <f t="shared" si="12"/>
        <v>0.33110237633685702</v>
      </c>
      <c r="AJ71" s="14">
        <f t="shared" si="12"/>
        <v>0.33003351744536152</v>
      </c>
      <c r="AK71" s="14">
        <f t="shared" si="12"/>
        <v>0.32976784720953883</v>
      </c>
      <c r="AL71" s="14">
        <f t="shared" si="12"/>
        <v>0.32934611362402094</v>
      </c>
      <c r="AM71" s="14">
        <f t="shared" si="12"/>
        <v>0.32888885590174</v>
      </c>
      <c r="AN71" s="14">
        <f t="shared" si="12"/>
        <v>0.32838948541660107</v>
      </c>
      <c r="AO71" s="14">
        <f t="shared" si="12"/>
        <v>0.32796059109734099</v>
      </c>
      <c r="AP71" s="14">
        <f t="shared" si="12"/>
        <v>0.32760432699070041</v>
      </c>
      <c r="AQ71" s="14">
        <f t="shared" si="12"/>
        <v>0.32756113476540455</v>
      </c>
      <c r="AR71" s="14">
        <f t="shared" si="12"/>
        <v>0.32726587787446509</v>
      </c>
      <c r="AS71" s="14">
        <f t="shared" si="12"/>
        <v>0.32727851830781113</v>
      </c>
      <c r="AT71" s="14">
        <f t="shared" si="12"/>
        <v>0.32729179181389778</v>
      </c>
      <c r="AU71" s="14">
        <f t="shared" si="12"/>
        <v>0.32730573015401332</v>
      </c>
      <c r="AV71" s="14">
        <f t="shared" si="12"/>
        <v>0.327320366688933</v>
      </c>
      <c r="AW71" s="14">
        <f t="shared" si="12"/>
        <v>0.32712479879070311</v>
      </c>
      <c r="AX71" s="14">
        <f t="shared" si="12"/>
        <v>0.3269312062881688</v>
      </c>
      <c r="AY71" s="14">
        <f t="shared" si="12"/>
        <v>0.3268522671371335</v>
      </c>
      <c r="AZ71" s="14">
        <f t="shared" si="12"/>
        <v>0.32682207263251228</v>
      </c>
      <c r="BA71" s="14">
        <f t="shared" si="12"/>
        <v>0.32682207263251173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8748860818719</v>
      </c>
      <c r="D72" s="14">
        <f t="shared" ref="D72:BK72" si="13">(D65+D66)/D70</f>
        <v>0.36644389948806683</v>
      </c>
      <c r="E72" s="14">
        <f t="shared" si="13"/>
        <v>0.36765925486189222</v>
      </c>
      <c r="F72" s="14">
        <f t="shared" si="13"/>
        <v>0.3687378877101416</v>
      </c>
      <c r="G72" s="14">
        <f t="shared" si="13"/>
        <v>0.36971624900796063</v>
      </c>
      <c r="H72" s="14">
        <f t="shared" si="13"/>
        <v>0.3707221973895633</v>
      </c>
      <c r="I72" s="14">
        <f t="shared" si="13"/>
        <v>0.37324136076763775</v>
      </c>
      <c r="J72" s="14">
        <f t="shared" si="13"/>
        <v>0.37530484281811444</v>
      </c>
      <c r="K72" s="14">
        <f t="shared" si="13"/>
        <v>0.37759898780583073</v>
      </c>
      <c r="L72" s="14">
        <f t="shared" si="13"/>
        <v>0.37979983300354342</v>
      </c>
      <c r="M72" s="14">
        <f t="shared" si="13"/>
        <v>0.38180117904012995</v>
      </c>
      <c r="N72" s="14">
        <f t="shared" si="13"/>
        <v>0.38808368514391545</v>
      </c>
      <c r="O72" s="14">
        <f t="shared" si="13"/>
        <v>0.40014158007933953</v>
      </c>
      <c r="P72" s="14">
        <f t="shared" si="13"/>
        <v>0.40123477907637484</v>
      </c>
      <c r="Q72" s="14">
        <f t="shared" si="13"/>
        <v>0.40297288928005687</v>
      </c>
      <c r="R72" s="14">
        <f t="shared" si="13"/>
        <v>0.40900975963241742</v>
      </c>
      <c r="S72" s="14">
        <f t="shared" si="13"/>
        <v>0.41351656382385082</v>
      </c>
      <c r="T72" s="14">
        <f t="shared" si="13"/>
        <v>0.41524833911480807</v>
      </c>
      <c r="U72" s="14">
        <f t="shared" si="13"/>
        <v>0.41698545251920144</v>
      </c>
      <c r="V72" s="14">
        <f t="shared" si="13"/>
        <v>0.41997672863671237</v>
      </c>
      <c r="W72" s="14">
        <f t="shared" si="13"/>
        <v>0.42727016000882717</v>
      </c>
      <c r="X72" s="14">
        <f t="shared" si="13"/>
        <v>0.42974597038331386</v>
      </c>
      <c r="Y72" s="14">
        <f t="shared" si="13"/>
        <v>0.43218021570114129</v>
      </c>
      <c r="Z72" s="14">
        <f t="shared" si="13"/>
        <v>0.43460522220153835</v>
      </c>
      <c r="AA72" s="14">
        <f t="shared" si="13"/>
        <v>0.43748093280573563</v>
      </c>
      <c r="AB72" s="14">
        <f t="shared" si="13"/>
        <v>0.43963039961571787</v>
      </c>
      <c r="AC72" s="14">
        <f t="shared" si="13"/>
        <v>0.44129122591724057</v>
      </c>
      <c r="AD72" s="14">
        <f t="shared" si="13"/>
        <v>0.44314259551951085</v>
      </c>
      <c r="AE72" s="14">
        <f t="shared" si="13"/>
        <v>0.44551692857130676</v>
      </c>
      <c r="AF72" s="14">
        <f t="shared" si="13"/>
        <v>0.44793702036027616</v>
      </c>
      <c r="AG72" s="14">
        <f t="shared" si="13"/>
        <v>0.45000194930261705</v>
      </c>
      <c r="AH72" s="14">
        <f t="shared" si="13"/>
        <v>0.4510646599699204</v>
      </c>
      <c r="AI72" s="14">
        <f t="shared" si="13"/>
        <v>0.45235642181358215</v>
      </c>
      <c r="AJ72" s="14">
        <f t="shared" si="13"/>
        <v>0.45492890115514828</v>
      </c>
      <c r="AK72" s="14">
        <f t="shared" si="13"/>
        <v>0.45688586007048954</v>
      </c>
      <c r="AL72" s="14">
        <f t="shared" si="13"/>
        <v>0.45908577151057378</v>
      </c>
      <c r="AM72" s="14">
        <f t="shared" si="13"/>
        <v>0.46101438697382086</v>
      </c>
      <c r="AN72" s="14">
        <f t="shared" si="13"/>
        <v>0.46287472483877068</v>
      </c>
      <c r="AO72" s="14">
        <f t="shared" si="13"/>
        <v>0.46455027443568803</v>
      </c>
      <c r="AP72" s="14">
        <f t="shared" si="13"/>
        <v>0.46613594042258283</v>
      </c>
      <c r="AQ72" s="14">
        <f t="shared" si="13"/>
        <v>0.46818223880805099</v>
      </c>
      <c r="AR72" s="14">
        <f t="shared" si="13"/>
        <v>0.46776149977721537</v>
      </c>
      <c r="AS72" s="14">
        <f t="shared" si="13"/>
        <v>0.46777956696451167</v>
      </c>
      <c r="AT72" s="14">
        <f t="shared" si="13"/>
        <v>0.46779853901348795</v>
      </c>
      <c r="AU72" s="14">
        <f t="shared" si="13"/>
        <v>0.46781846132109883</v>
      </c>
      <c r="AV72" s="14">
        <f t="shared" si="13"/>
        <v>0.46783938157046917</v>
      </c>
      <c r="AW72" s="14">
        <f t="shared" si="13"/>
        <v>0.46755985622333712</v>
      </c>
      <c r="AX72" s="14">
        <f t="shared" si="13"/>
        <v>0.46728315423380623</v>
      </c>
      <c r="AY72" s="14">
        <f t="shared" si="13"/>
        <v>0.46717032641321465</v>
      </c>
      <c r="AZ72" s="14">
        <f t="shared" si="13"/>
        <v>0.46712716937256338</v>
      </c>
      <c r="BA72" s="14">
        <f t="shared" si="13"/>
        <v>0.46712716937256432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385579763064</v>
      </c>
      <c r="D73" s="14">
        <f t="shared" ref="D73:BK73" si="14">D67/D70</f>
        <v>0.24597659002401118</v>
      </c>
      <c r="E73" s="14">
        <f t="shared" si="14"/>
        <v>0.24777065780006283</v>
      </c>
      <c r="F73" s="14">
        <f t="shared" si="14"/>
        <v>0.24948867261944982</v>
      </c>
      <c r="G73" s="14">
        <f t="shared" si="14"/>
        <v>0.25112107480044865</v>
      </c>
      <c r="H73" s="14">
        <f t="shared" si="14"/>
        <v>0.25259863615947331</v>
      </c>
      <c r="I73" s="14">
        <f t="shared" si="14"/>
        <v>0.2521599964556881</v>
      </c>
      <c r="J73" s="14">
        <f t="shared" si="14"/>
        <v>0.25215974436451288</v>
      </c>
      <c r="K73" s="14">
        <f t="shared" si="14"/>
        <v>0.25196029127868225</v>
      </c>
      <c r="L73" s="14">
        <f t="shared" si="14"/>
        <v>0.25149269994741508</v>
      </c>
      <c r="M73" s="14">
        <f t="shared" si="14"/>
        <v>0.25128881854896495</v>
      </c>
      <c r="N73" s="14">
        <f t="shared" si="14"/>
        <v>0.25019566665247922</v>
      </c>
      <c r="O73" s="14">
        <f t="shared" si="14"/>
        <v>0.23293737024343944</v>
      </c>
      <c r="P73" s="14">
        <f t="shared" si="14"/>
        <v>0.23624794694471316</v>
      </c>
      <c r="Q73" s="14">
        <f t="shared" si="14"/>
        <v>0.23841888273473746</v>
      </c>
      <c r="R73" s="14">
        <f t="shared" si="14"/>
        <v>0.2358037549684239</v>
      </c>
      <c r="S73" s="14">
        <f t="shared" si="14"/>
        <v>0.23375399992395962</v>
      </c>
      <c r="T73" s="14">
        <f t="shared" si="14"/>
        <v>0.23278208875926792</v>
      </c>
      <c r="U73" s="14">
        <f t="shared" si="14"/>
        <v>0.23178996446380987</v>
      </c>
      <c r="V73" s="14">
        <f t="shared" si="14"/>
        <v>0.23026606154456966</v>
      </c>
      <c r="W73" s="14">
        <f t="shared" si="14"/>
        <v>0.22385203092026185</v>
      </c>
      <c r="X73" s="14">
        <f t="shared" si="14"/>
        <v>0.22261138477158077</v>
      </c>
      <c r="Y73" s="14">
        <f t="shared" si="14"/>
        <v>0.22136664839055362</v>
      </c>
      <c r="Z73" s="14">
        <f t="shared" si="14"/>
        <v>0.22010534329406142</v>
      </c>
      <c r="AA73" s="14">
        <f t="shared" si="14"/>
        <v>0.2177646059764036</v>
      </c>
      <c r="AB73" s="14">
        <f t="shared" si="14"/>
        <v>0.2166134276481638</v>
      </c>
      <c r="AC73" s="14">
        <f t="shared" si="14"/>
        <v>0.21565511190608586</v>
      </c>
      <c r="AD73" s="14">
        <f t="shared" si="14"/>
        <v>0.21461184977043107</v>
      </c>
      <c r="AE73" s="14">
        <f t="shared" si="14"/>
        <v>0.21333758288636531</v>
      </c>
      <c r="AF73" s="14">
        <f t="shared" si="14"/>
        <v>0.21202624165546263</v>
      </c>
      <c r="AG73" s="14">
        <f t="shared" si="14"/>
        <v>0.21083206601421733</v>
      </c>
      <c r="AH73" s="14">
        <f t="shared" si="14"/>
        <v>0.21000486111195663</v>
      </c>
      <c r="AI73" s="14">
        <f t="shared" si="14"/>
        <v>0.20906996895410204</v>
      </c>
      <c r="AJ73" s="14">
        <f t="shared" si="14"/>
        <v>0.2076275614651665</v>
      </c>
      <c r="AK73" s="14">
        <f t="shared" si="14"/>
        <v>0.20597963185812262</v>
      </c>
      <c r="AL73" s="14">
        <f t="shared" si="14"/>
        <v>0.20424862063704183</v>
      </c>
      <c r="AM73" s="14">
        <f t="shared" si="14"/>
        <v>0.20282559484544505</v>
      </c>
      <c r="AN73" s="14">
        <f t="shared" si="14"/>
        <v>0.2015141674357262</v>
      </c>
      <c r="AO73" s="14">
        <f t="shared" si="14"/>
        <v>0.20031648339060709</v>
      </c>
      <c r="AP73" s="14">
        <f t="shared" si="14"/>
        <v>0.19913464272991577</v>
      </c>
      <c r="AQ73" s="14">
        <f t="shared" si="14"/>
        <v>0.19717304830931906</v>
      </c>
      <c r="AR73" s="14">
        <f t="shared" si="14"/>
        <v>0.1979322131748211</v>
      </c>
      <c r="AS73" s="14">
        <f t="shared" si="14"/>
        <v>0.19793985826397217</v>
      </c>
      <c r="AT73" s="14">
        <f t="shared" si="14"/>
        <v>0.19794788624328205</v>
      </c>
      <c r="AU73" s="14">
        <f t="shared" si="14"/>
        <v>0.19795631632236957</v>
      </c>
      <c r="AV73" s="14">
        <f t="shared" si="14"/>
        <v>0.19796516867823868</v>
      </c>
      <c r="AW73" s="14">
        <f t="shared" si="14"/>
        <v>0.1984592896560278</v>
      </c>
      <c r="AX73" s="14">
        <f t="shared" si="14"/>
        <v>0.19893364156261417</v>
      </c>
      <c r="AY73" s="14">
        <f t="shared" si="14"/>
        <v>0.19912706298290767</v>
      </c>
      <c r="AZ73" s="14">
        <f t="shared" si="14"/>
        <v>0.19920104736065</v>
      </c>
      <c r="BA73" s="14">
        <f t="shared" si="14"/>
        <v>0.19920104736064964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78406069032834E-3</v>
      </c>
      <c r="D74" s="14">
        <f t="shared" ref="D74:BK74" si="15">D68/D70</f>
        <v>6.8841550127300448E-3</v>
      </c>
      <c r="E74" s="14">
        <f t="shared" si="15"/>
        <v>6.8238348608122296E-3</v>
      </c>
      <c r="F74" s="14">
        <f t="shared" si="15"/>
        <v>6.7697755459939328E-3</v>
      </c>
      <c r="G74" s="14">
        <f t="shared" si="15"/>
        <v>6.7210723611810155E-3</v>
      </c>
      <c r="H74" s="14">
        <f t="shared" si="15"/>
        <v>6.688314229402908E-3</v>
      </c>
      <c r="I74" s="14">
        <f t="shared" si="15"/>
        <v>6.6689965298876025E-3</v>
      </c>
      <c r="J74" s="14">
        <f t="shared" si="15"/>
        <v>6.6512500286911112E-3</v>
      </c>
      <c r="K74" s="14">
        <f t="shared" si="15"/>
        <v>6.6338900771958746E-3</v>
      </c>
      <c r="L74" s="14">
        <f t="shared" si="15"/>
        <v>6.6240863366141267E-3</v>
      </c>
      <c r="M74" s="14">
        <f t="shared" si="15"/>
        <v>6.6139414314007224E-3</v>
      </c>
      <c r="N74" s="14">
        <f t="shared" si="15"/>
        <v>6.5088075024325965E-3</v>
      </c>
      <c r="O74" s="14">
        <f t="shared" si="15"/>
        <v>6.5914160871072547E-3</v>
      </c>
      <c r="P74" s="14">
        <f t="shared" si="15"/>
        <v>6.5025162683168243E-3</v>
      </c>
      <c r="Q74" s="14">
        <f t="shared" si="15"/>
        <v>6.4233154627158012E-3</v>
      </c>
      <c r="R74" s="14">
        <f t="shared" si="15"/>
        <v>6.3538782269728419E-3</v>
      </c>
      <c r="S74" s="14">
        <f t="shared" si="15"/>
        <v>6.3020387841651341E-3</v>
      </c>
      <c r="T74" s="14">
        <f t="shared" si="15"/>
        <v>6.2812996170317024E-3</v>
      </c>
      <c r="U74" s="14">
        <f t="shared" si="15"/>
        <v>6.261158342528589E-3</v>
      </c>
      <c r="V74" s="14">
        <f t="shared" si="15"/>
        <v>6.2287583551749268E-3</v>
      </c>
      <c r="W74" s="14">
        <f t="shared" si="15"/>
        <v>6.2070511472305774E-3</v>
      </c>
      <c r="X74" s="14">
        <f t="shared" si="15"/>
        <v>6.1618292477758794E-3</v>
      </c>
      <c r="Y74" s="14">
        <f t="shared" si="15"/>
        <v>6.1176909419054706E-3</v>
      </c>
      <c r="Z74" s="14">
        <f t="shared" si="15"/>
        <v>6.0746906294555942E-3</v>
      </c>
      <c r="AA74" s="14">
        <f t="shared" si="15"/>
        <v>6.0429995841116786E-3</v>
      </c>
      <c r="AB74" s="14">
        <f t="shared" si="15"/>
        <v>6.0034466636943945E-3</v>
      </c>
      <c r="AC74" s="14">
        <f t="shared" si="15"/>
        <v>5.9692639967757902E-3</v>
      </c>
      <c r="AD74" s="14">
        <f t="shared" si="15"/>
        <v>5.9333834507525659E-3</v>
      </c>
      <c r="AE74" s="14">
        <f t="shared" si="15"/>
        <v>5.8923145431106355E-3</v>
      </c>
      <c r="AF74" s="14">
        <f t="shared" si="15"/>
        <v>5.8515239635751667E-3</v>
      </c>
      <c r="AG74" s="14">
        <f t="shared" si="15"/>
        <v>5.8145929623584147E-3</v>
      </c>
      <c r="AH74" s="14">
        <f t="shared" si="15"/>
        <v>5.7815141269306524E-3</v>
      </c>
      <c r="AI74" s="14">
        <f t="shared" si="15"/>
        <v>5.7462350629450569E-3</v>
      </c>
      <c r="AJ74" s="14">
        <f t="shared" si="15"/>
        <v>5.697861858930355E-3</v>
      </c>
      <c r="AK74" s="14">
        <f t="shared" si="15"/>
        <v>5.6631678371922367E-3</v>
      </c>
      <c r="AL74" s="14">
        <f t="shared" si="15"/>
        <v>5.6254921351449778E-3</v>
      </c>
      <c r="AM74" s="14">
        <f t="shared" si="15"/>
        <v>5.5868642586131521E-3</v>
      </c>
      <c r="AN74" s="14">
        <f t="shared" si="15"/>
        <v>5.5472498495004975E-3</v>
      </c>
      <c r="AO74" s="14">
        <f t="shared" si="15"/>
        <v>5.5080080067207021E-3</v>
      </c>
      <c r="AP74" s="14">
        <f t="shared" si="15"/>
        <v>5.4697848599476869E-3</v>
      </c>
      <c r="AQ74" s="14">
        <f t="shared" si="15"/>
        <v>5.4361340305808387E-3</v>
      </c>
      <c r="AR74" s="14">
        <f t="shared" si="15"/>
        <v>5.4009420873317501E-3</v>
      </c>
      <c r="AS74" s="14">
        <f t="shared" si="15"/>
        <v>5.3693429470369159E-3</v>
      </c>
      <c r="AT74" s="14">
        <f t="shared" si="15"/>
        <v>5.3361612222079498E-3</v>
      </c>
      <c r="AU74" s="14">
        <f t="shared" si="15"/>
        <v>5.3013175145019955E-3</v>
      </c>
      <c r="AV74" s="14">
        <f t="shared" si="15"/>
        <v>5.2647284271125907E-3</v>
      </c>
      <c r="AW74" s="14">
        <f t="shared" si="15"/>
        <v>5.2492960937584711E-3</v>
      </c>
      <c r="AX74" s="14">
        <f t="shared" si="15"/>
        <v>5.2461895595822452E-3</v>
      </c>
      <c r="AY74" s="14">
        <f t="shared" si="15"/>
        <v>5.2449228412572921E-3</v>
      </c>
      <c r="AZ74" s="14">
        <f t="shared" si="15"/>
        <v>5.2444383170153304E-3</v>
      </c>
      <c r="BA74" s="14">
        <f t="shared" si="15"/>
        <v>5.2444383170153208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7.481862944523701</v>
      </c>
      <c r="I78">
        <f>SUMIFS(Production!J6:J3827,Production!$B6:$B3827,"C1_F_HEA_R",Production!$C6:$C3827,"C1COBRFH1")</f>
        <v>16.2020395241477</v>
      </c>
      <c r="J78">
        <f>SUMIFS(Production!K6:K3827,Production!$B6:$B3827,"C1_F_HEA_R",Production!$C6:$C3827,"C1COBRFH1")</f>
        <v>16.6338781466998</v>
      </c>
      <c r="K78">
        <f>SUMIFS(Production!L6:L3827,Production!$B6:$B3827,"C1_F_HEA_R",Production!$C6:$C3827,"C1COBRFH1")</f>
        <v>15.802700404673001</v>
      </c>
      <c r="L78">
        <f>SUMIFS(Production!M6:M3827,Production!$B6:$B3827,"C1_F_HEA_R",Production!$C6:$C3827,"C1COBRFH1")</f>
        <v>16.248805344523799</v>
      </c>
      <c r="M78">
        <f>SUMIFS(Production!N6:N3827,Production!$B6:$B3827,"C1_F_HEA_R",Production!$C6:$C3827,"C1COBRFH1")</f>
        <v>15.939752544523699</v>
      </c>
      <c r="N78">
        <f>SUMIFS(Production!O6:O3827,Production!$B6:$B3827,"C1_F_HEA_R",Production!$C6:$C3827,"C1COBRFH1")</f>
        <v>14.5759646244531</v>
      </c>
      <c r="O78">
        <f>SUMIFS(Production!P6:P3827,Production!$B6:$B3827,"C1_F_HEA_R",Production!$C6:$C3827,"C1COBRFH1")</f>
        <v>11.573321280075501</v>
      </c>
      <c r="P78">
        <f>SUMIFS(Production!Q6:Q3827,Production!$B6:$B3827,"C1_F_HEA_R",Production!$C6:$C3827,"C1COBRFH1")</f>
        <v>6.6776114677868303</v>
      </c>
      <c r="Q78">
        <f>SUMIFS(Production!R6:R3827,Production!$B6:$B3827,"C1_F_HEA_R",Production!$C6:$C3827,"C1COBRFH1")</f>
        <v>1.7781280008082601</v>
      </c>
      <c r="R78">
        <f>SUMIFS(Production!S6:S3827,Production!$B6:$B3827,"C1_F_HEA_R",Production!$C6:$C3827,"C1COBRFH1")</f>
        <v>0.52485457097134502</v>
      </c>
      <c r="S78">
        <f>SUMIFS(Production!T6:T3827,Production!$B6:$B3827,"C1_F_HEA_R",Production!$C6:$C3827,"C1COBRFH1")</f>
        <v>0.77994697085328202</v>
      </c>
      <c r="T78">
        <f>SUMIFS(Production!U6:U3827,Production!$B6:$B3827,"C1_F_HEA_R",Production!$C6:$C3827,"C1COBRFH1")</f>
        <v>0.56953877885328996</v>
      </c>
      <c r="U78">
        <f>SUMIFS(Production!V6:V3827,Production!$B6:$B3827,"C1_F_HEA_R",Production!$C6:$C3827,"C1COBRFH1")</f>
        <v>0.35913058685327998</v>
      </c>
      <c r="V78">
        <f>SUMIFS(Production!W6:W3827,Production!$B6:$B3827,"C1_F_HEA_R",Production!$C6:$C3827,"C1COBRFH1")</f>
        <v>0.14872239485328401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1.3666440959999999</v>
      </c>
      <c r="AH78">
        <f>SUMIFS(Production!AI6:AI3827,Production!$B6:$B3827,"C1_F_HEA_R",Production!$C6:$C3827,"C1COBRFH1")</f>
        <v>1.7004634599661099</v>
      </c>
      <c r="AI78">
        <f>SUMIFS(Production!AJ6:AJ3827,Production!$B6:$B3827,"C1_F_HEA_R",Production!$C6:$C3827,"C1COBRFH1")</f>
        <v>2.5228799999999998</v>
      </c>
      <c r="AJ78">
        <f>SUMIFS(Production!AK6:AK3827,Production!$B6:$B3827,"C1_F_HEA_R",Production!$C6:$C3827,"C1COBRFH1")</f>
        <v>0.21040819199999999</v>
      </c>
      <c r="AK78">
        <f>SUMIFS(Production!AL6:AL3827,Production!$B6:$B3827,"C1_F_HEA_R",Production!$C6:$C3827,"C1COBRFH1")</f>
        <v>0.21040819199999999</v>
      </c>
      <c r="AL78">
        <f>SUMIFS(Production!AM6:AM3827,Production!$B6:$B3827,"C1_F_HEA_R",Production!$C6:$C3827,"C1COBRFH1")</f>
        <v>0.21040819199999999</v>
      </c>
      <c r="AM78">
        <f>SUMIFS(Production!AN6:AN3827,Production!$B6:$B3827,"C1_F_HEA_R",Production!$C6:$C3827,"C1COBRFH1")</f>
        <v>0.77570576199863694</v>
      </c>
      <c r="AN78">
        <f>SUMIFS(Production!AO6:AO3827,Production!$B6:$B3827,"C1_F_HEA_R",Production!$C6:$C3827,"C1COBRFH1")</f>
        <v>1.3666440959999999</v>
      </c>
      <c r="AO78">
        <f>SUMIFS(Production!AP6:AP3827,Production!$B6:$B3827,"C1_F_HEA_R",Production!$C6:$C3827,"C1COBRFH1")</f>
        <v>2.4584124186137202</v>
      </c>
      <c r="AP78">
        <f>SUMIFS(Production!AQ6:AQ3827,Production!$B6:$B3827,"C1_F_HEA_R",Production!$C6:$C3827,"C1COBRFH1")</f>
        <v>3.5173388632349898</v>
      </c>
      <c r="AQ78">
        <f>SUMIFS(Production!AR6:AR3827,Production!$B6:$B3827,"C1_F_HEA_R",Production!$C6:$C3827,"C1COBRFH1")</f>
        <v>4.8763401037306702</v>
      </c>
      <c r="AR78">
        <f>SUMIFS(Production!AS6:AS3827,Production!$B6:$B3827,"C1_F_HEA_R",Production!$C6:$C3827,"C1COBRFH1")</f>
        <v>4.5037320010970401</v>
      </c>
      <c r="AS78">
        <f>SUMIFS(Production!AT6:AT3827,Production!$B6:$B3827,"C1_F_HEA_R",Production!$C6:$C3827,"C1COBRFH1")</f>
        <v>4.2034764252165404</v>
      </c>
      <c r="AT78">
        <f>SUMIFS(Production!AU6:AU3827,Production!$B6:$B3827,"C1_F_HEA_R",Production!$C6:$C3827,"C1COBRFH1")</f>
        <v>4.0188298520708399</v>
      </c>
      <c r="AU78">
        <f>SUMIFS(Production!AV6:AV3827,Production!$B6:$B3827,"C1_F_HEA_R",Production!$C6:$C3827,"C1COBRFH1")</f>
        <v>3.7922392572587098</v>
      </c>
      <c r="AV78">
        <f>SUMIFS(Production!AW6:AW3827,Production!$B6:$B3827,"C1_F_HEA_R",Production!$C6:$C3827,"C1COBRFH1")</f>
        <v>3.54192194343692</v>
      </c>
      <c r="AW78">
        <f>SUMIFS(Production!AX6:AX3827,Production!$B6:$B3827,"C1_F_HEA_R",Production!$C6:$C3827,"C1COBRFH1")</f>
        <v>3.4647970151209599</v>
      </c>
      <c r="AX78">
        <f>SUMIFS(Production!AY6:AY3827,Production!$B6:$B3827,"C1_F_HEA_R",Production!$C6:$C3827,"C1COBRFH1")</f>
        <v>3.86423525810878</v>
      </c>
      <c r="AY78">
        <f>SUMIFS(Production!AZ6:AZ3827,Production!$B6:$B3827,"C1_F_HEA_R",Production!$C6:$C3827,"C1COBRFH1")</f>
        <v>3.8642352581088302</v>
      </c>
      <c r="AZ78">
        <f>SUMIFS(Production!BA6:BA3827,Production!$B6:$B3827,"C1_F_HEA_R",Production!$C6:$C3827,"C1COBRFH1")</f>
        <v>3.86423525810878</v>
      </c>
      <c r="BA78">
        <f>SUMIFS(Production!BB6:BB3827,Production!$B6:$B3827,"C1_F_HEA_R",Production!$C6:$C3827,"C1COBRFH1")</f>
        <v>3.8642352581087902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9.955201853098401</v>
      </c>
      <c r="D79">
        <f>SUMIFS(Production!E6:E3827,Production!$B6:$B3827,"C1_F_HEA_R",Production!$C6:$C3827,"C1NGBRFH1")+SUMIFS(Production!E6:E3827,Production!$B6:$B3827,"C1_F_HEA_R",Production!$C6:$C3827,"C1NGBRFN1")</f>
        <v>25.9981651676379</v>
      </c>
      <c r="E79">
        <f>SUMIFS(Production!F6:F3827,Production!$B6:$B3827,"C1_F_HEA_R",Production!$C6:$C3827,"C1NGBRFH1")+SUMIFS(Production!F6:F3827,Production!$B6:$B3827,"C1_F_HEA_R",Production!$C6:$C3827,"C1NGBRFN1")</f>
        <v>23.035863317561002</v>
      </c>
      <c r="F79">
        <f>SUMIFS(Production!G6:G3827,Production!$B6:$B3827,"C1_F_HEA_R",Production!$C6:$C3827,"C1NGBRFH1")+SUMIFS(Production!G6:G3827,Production!$B6:$B3827,"C1_F_HEA_R",Production!$C6:$C3827,"C1NGBRFN1")</f>
        <v>20.1217781760805</v>
      </c>
      <c r="G79">
        <f>SUMIFS(Production!H6:H3827,Production!$B6:$B3827,"C1_F_HEA_R",Production!$C6:$C3827,"C1NGBRFH1")+SUMIFS(Production!H6:H3827,Production!$B6:$B3827,"C1_F_HEA_R",Production!$C6:$C3827,"C1NGBRFN1")</f>
        <v>18.031953391620902</v>
      </c>
      <c r="H79">
        <f>SUMIFS(Production!I6:I3827,Production!$B6:$B3827,"C1_F_HEA_R",Production!$C6:$C3827,"C1NGBRFH1")+SUMIFS(Production!I6:I3827,Production!$B6:$B3827,"C1_F_HEA_R",Production!$C6:$C3827,"C1NGBRFN1")</f>
        <v>16.402927980756981</v>
      </c>
      <c r="I79">
        <f>SUMIFS(Production!J6:J3827,Production!$B6:$B3827,"C1_F_HEA_R",Production!$C6:$C3827,"C1NGBRFH1")+SUMIFS(Production!J6:J3827,Production!$B6:$B3827,"C1_F_HEA_R",Production!$C6:$C3827,"C1NGBRFN1")</f>
        <v>15.291457370825171</v>
      </c>
      <c r="J79">
        <f>SUMIFS(Production!K6:K3827,Production!$B6:$B3827,"C1_F_HEA_R",Production!$C6:$C3827,"C1NGBRFH1")+SUMIFS(Production!K6:K3827,Production!$B6:$B3827,"C1_F_HEA_R",Production!$C6:$C3827,"C1NGBRFN1")</f>
        <v>13.171480340568861</v>
      </c>
      <c r="K79">
        <f>SUMIFS(Production!L6:L3827,Production!$B6:$B3827,"C1_F_HEA_R",Production!$C6:$C3827,"C1NGBRFH1")+SUMIFS(Production!L6:L3827,Production!$B6:$B3827,"C1_F_HEA_R",Production!$C6:$C3827,"C1NGBRFN1")</f>
        <v>13.466523255401331</v>
      </c>
      <c r="L79">
        <f>SUMIFS(Production!M6:M3827,Production!$B6:$B3827,"C1_F_HEA_R",Production!$C6:$C3827,"C1NGBRFH1")+SUMIFS(Production!M6:M3827,Production!$B6:$B3827,"C1_F_HEA_R",Production!$C6:$C3827,"C1NGBRFN1")</f>
        <v>14.819756840522992</v>
      </c>
      <c r="M79">
        <f>SUMIFS(Production!N6:N3827,Production!$B6:$B3827,"C1_F_HEA_R",Production!$C6:$C3827,"C1NGBRFH1")+SUMIFS(Production!N6:N3827,Production!$B6:$B3827,"C1_F_HEA_R",Production!$C6:$C3827,"C1NGBRFN1")</f>
        <v>17.022288253098402</v>
      </c>
      <c r="N79">
        <f>SUMIFS(Production!O6:O3827,Production!$B6:$B3827,"C1_F_HEA_R",Production!$C6:$C3827,"C1NGBRFH1")+SUMIFS(Production!O6:O3827,Production!$B6:$B3827,"C1_F_HEA_R",Production!$C6:$C3827,"C1NGBRFN1")</f>
        <v>10.5542546530984</v>
      </c>
      <c r="O79">
        <f>SUMIFS(Production!P6:P3827,Production!$B6:$B3827,"C1_F_HEA_R",Production!$C6:$C3827,"C1NGBRFH1")+SUMIFS(Production!P6:P3827,Production!$B6:$B3827,"C1_F_HEA_R",Production!$C6:$C3827,"C1NGBRFN1")</f>
        <v>10.5542546530984</v>
      </c>
      <c r="P79">
        <f>SUMIFS(Production!Q6:Q3827,Production!$B6:$B3827,"C1_F_HEA_R",Production!$C6:$C3827,"C1NGBRFH1")+SUMIFS(Production!Q6:Q3827,Production!$B6:$B3827,"C1_F_HEA_R",Production!$C6:$C3827,"C1NGBRFN1")</f>
        <v>10.5542546530984</v>
      </c>
      <c r="Q79">
        <f>SUMIFS(Production!R6:R3827,Production!$B6:$B3827,"C1_F_HEA_R",Production!$C6:$C3827,"C1NGBRFH1")+SUMIFS(Production!R6:R3827,Production!$B6:$B3827,"C1_F_HEA_R",Production!$C6:$C3827,"C1NGBRFN1")</f>
        <v>10.5542546530984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0.433430047146172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2.8443072998063701</v>
      </c>
      <c r="J80">
        <f>SUMIFS(Production!K6:K3827,Production!$B6:$B3827,"C1_F_HEA_R",Production!$C6:$C3827,"C1LFBRFH1")+SUMIFS(Production!K6:K3827,Production!$B6:$B3827,"C1_F_HEA_R",Production!$C6:$C3827,"C1LFBRFN1")</f>
        <v>6.0460578499184301</v>
      </c>
      <c r="K80">
        <f>SUMIFS(Production!L6:L3827,Production!$B6:$B3827,"C1_F_HEA_R",Production!$C6:$C3827,"C1LFBRFH1")+SUMIFS(Production!L6:L3827,Production!$B6:$B3827,"C1_F_HEA_R",Production!$C6:$C3827,"C1LFBRFN1")</f>
        <v>6.345043200000008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166097451713</v>
      </c>
      <c r="K81">
        <f>SUMIFS(Production!L6:L3827,Production!$B6:$B3827,"C1_F_HEA_R",Production!$C6:$C3827,"C1BMBRFH1")+SUMIFS(Production!L6:L3827,Production!$B6:$B3827,"C1_F_HEA_R",Production!$C6:$C3827,"C1BMBRFN1")</f>
        <v>14.498042982338699</v>
      </c>
      <c r="L81">
        <f>SUMIFS(Production!M6:M3827,Production!$B6:$B3827,"C1_F_HEA_R",Production!$C6:$C3827,"C1BMBRFH1")+SUMIFS(Production!M6:M3827,Production!$B6:$B3827,"C1_F_HEA_R",Production!$C6:$C3827,"C1BMBRFN1")</f>
        <v>13.027521599999901</v>
      </c>
      <c r="M81">
        <f>SUMIFS(Production!N6:N3827,Production!$B6:$B3827,"C1_F_HEA_R",Production!$C6:$C3827,"C1BMBRFH1")+SUMIFS(Production!N6:N3827,Production!$B6:$B3827,"C1_F_HEA_R",Production!$C6:$C3827,"C1BMBRFN1")</f>
        <v>11.3813423999999</v>
      </c>
      <c r="N81">
        <f>SUMIFS(Production!O6:O3827,Production!$B6:$B3827,"C1_F_HEA_R",Production!$C6:$C3827,"C1BMBRFH1")+SUMIFS(Production!O6:O3827,Production!$B6:$B3827,"C1_F_HEA_R",Production!$C6:$C3827,"C1BMBRFN1")</f>
        <v>9.7383167999999891</v>
      </c>
      <c r="O81">
        <f>SUMIFS(Production!P6:P3827,Production!$B6:$B3827,"C1_F_HEA_R",Production!$C6:$C3827,"C1BMBRFH1")+SUMIFS(Production!P6:P3827,Production!$B6:$B3827,"C1_F_HEA_R",Production!$C6:$C3827,"C1BMBRFN1")</f>
        <v>8.0921375999999903</v>
      </c>
      <c r="P81">
        <f>SUMIFS(Production!Q6:Q3827,Production!$B6:$B3827,"C1_F_HEA_R",Production!$C6:$C3827,"C1BMBRFH1")+SUMIFS(Production!Q6:Q3827,Production!$B6:$B3827,"C1_F_HEA_R",Production!$C6:$C3827,"C1BMBRFN1")</f>
        <v>6.4459584000000003</v>
      </c>
      <c r="Q81">
        <f>SUMIFS(Production!R6:R3827,Production!$B6:$B3827,"C1_F_HEA_R",Production!$C6:$C3827,"C1BMBRFH1")+SUMIFS(Production!R6:R3827,Production!$B6:$B3827,"C1_F_HEA_R",Production!$C6:$C3827,"C1BMBRFN1")</f>
        <v>4.7997791999999899</v>
      </c>
      <c r="R81">
        <f>SUMIFS(Production!S6:S3827,Production!$B6:$B3827,"C1_F_HEA_R",Production!$C6:$C3827,"C1BMBRFH1")+SUMIFS(Production!S6:S3827,Production!$B6:$B3827,"C1_F_HEA_R",Production!$C6:$C3827,"C1BMBRFN1")</f>
        <v>3.1535999999999902</v>
      </c>
      <c r="S81">
        <f>SUMIFS(Production!T6:T3827,Production!$B6:$B3827,"C1_F_HEA_R",Production!$C6:$C3827,"C1BMBRFH1")+SUMIFS(Production!T6:T3827,Production!$B6:$B3827,"C1_F_HEA_R",Production!$C6:$C3827,"C1BMBRFN1")</f>
        <v>3.1536</v>
      </c>
      <c r="T81">
        <f>SUMIFS(Production!U6:U3827,Production!$B6:$B3827,"C1_F_HEA_R",Production!$C6:$C3827,"C1BMBRFH1")+SUMIFS(Production!U6:U3827,Production!$B6:$B3827,"C1_F_HEA_R",Production!$C6:$C3827,"C1BMBRFN1")</f>
        <v>3.1535999999999902</v>
      </c>
      <c r="U81">
        <f>SUMIFS(Production!V6:V3827,Production!$B6:$B3827,"C1_F_HEA_R",Production!$C6:$C3827,"C1BMBRFH1")+SUMIFS(Production!V6:V3827,Production!$B6:$B3827,"C1_F_HEA_R",Production!$C6:$C3827,"C1BMBRFN1")</f>
        <v>3.1535999999999902</v>
      </c>
      <c r="V81">
        <f>SUMIFS(Production!W6:W3827,Production!$B6:$B3827,"C1_F_HEA_R",Production!$C6:$C3827,"C1BMBRFH1")+SUMIFS(Production!W6:W3827,Production!$B6:$B3827,"C1_F_HEA_R",Production!$C6:$C3827,"C1BMBRFN1")</f>
        <v>3.1535999999999902</v>
      </c>
      <c r="W81">
        <f>SUMIFS(Production!X6:X3827,Production!$B6:$B3827,"C1_F_HEA_R",Production!$C6:$C3827,"C1BMBRFH1")+SUMIFS(Production!X6:X3827,Production!$B6:$B3827,"C1_F_HEA_R",Production!$C6:$C3827,"C1BMBRFN1")</f>
        <v>1.78605341368625</v>
      </c>
      <c r="X81">
        <f>SUMIFS(Production!Y6:Y3827,Production!$B6:$B3827,"C1_F_HEA_R",Production!$C6:$C3827,"C1BMBRFH1")+SUMIFS(Production!Y6:Y3827,Production!$B6:$B3827,"C1_F_HEA_R",Production!$C6:$C3827,"C1BMBRFN1")</f>
        <v>1.7083051199999899</v>
      </c>
      <c r="Y81">
        <f>SUMIFS(Production!Z6:Z3827,Production!$B6:$B3827,"C1_F_HEA_R",Production!$C6:$C3827,"C1BMBRFH1")+SUMIFS(Production!Z6:Z3827,Production!$B6:$B3827,"C1_F_HEA_R",Production!$C6:$C3827,"C1BMBRFN1")</f>
        <v>1.7083051199999899</v>
      </c>
      <c r="Z81">
        <f>SUMIFS(Production!AA6:AA3827,Production!$B6:$B3827,"C1_F_HEA_R",Production!$C6:$C3827,"C1BMBRFH1")+SUMIFS(Production!AA6:AA3827,Production!$B6:$B3827,"C1_F_HEA_R",Production!$C6:$C3827,"C1BMBRFN1")</f>
        <v>1.7083051199999999</v>
      </c>
      <c r="AA81">
        <f>SUMIFS(Production!AB6:AB3827,Production!$B6:$B3827,"C1_F_HEA_R",Production!$C6:$C3827,"C1BMBRFH1")+SUMIFS(Production!AB6:AB3827,Production!$B6:$B3827,"C1_F_HEA_R",Production!$C6:$C3827,"C1BMBRFN1")</f>
        <v>2.0538120077471498</v>
      </c>
      <c r="AB81">
        <f>SUMIFS(Production!AC6:AC3827,Production!$B6:$B3827,"C1_F_HEA_R",Production!$C6:$C3827,"C1BMBRFH1")+SUMIFS(Production!AC6:AC3827,Production!$B6:$B3827,"C1_F_HEA_R",Production!$C6:$C3827,"C1BMBRFN1")</f>
        <v>0.30722241625956398</v>
      </c>
      <c r="AC81">
        <f>SUMIFS(Production!AD6:AD3827,Production!$B6:$B3827,"C1_F_HEA_R",Production!$C6:$C3827,"C1BMBRFH1")+SUMIFS(Production!AD6:AD3827,Production!$B6:$B3827,"C1_F_HEA_R",Production!$C6:$C3827,"C1BMBRFN1")</f>
        <v>0.26301024000000001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4000000001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5.2454383735497196E-3</v>
      </c>
      <c r="AR81">
        <f>SUMIFS(Production!AS6:AS3827,Production!$B6:$B3827,"C1_F_HEA_R",Production!$C6:$C3827,"C1BMBRFH1")+SUMIFS(Production!AS6:AS3827,Production!$B6:$B3827,"C1_F_HEA_R",Production!$C6:$C3827,"C1BMBRFN1")</f>
        <v>0.195308259669011</v>
      </c>
      <c r="AS81">
        <f>SUMIFS(Production!AT6:AT3827,Production!$B6:$B3827,"C1_F_HEA_R",Production!$C6:$C3827,"C1BMBRFH1")+SUMIFS(Production!AT6:AT3827,Production!$B6:$B3827,"C1_F_HEA_R",Production!$C6:$C3827,"C1BMBRFN1")</f>
        <v>0.26301023999999901</v>
      </c>
      <c r="AT81">
        <f>SUMIFS(Production!AU6:AU3827,Production!$B6:$B3827,"C1_F_HEA_R",Production!$C6:$C3827,"C1BMBRFH1")+SUMIFS(Production!AU6:AU3827,Production!$B6:$B3827,"C1_F_HEA_R",Production!$C6:$C3827,"C1BMBRFN1")</f>
        <v>0.40635498422361799</v>
      </c>
      <c r="AU81">
        <f>SUMIFS(Production!AV6:AV3827,Production!$B6:$B3827,"C1_F_HEA_R",Production!$C6:$C3827,"C1BMBRFH1")+SUMIFS(Production!AV6:AV3827,Production!$B6:$B3827,"C1_F_HEA_R",Production!$C6:$C3827,"C1BMBRFN1")</f>
        <v>0.63307627749751905</v>
      </c>
      <c r="AV81">
        <f>SUMIFS(Production!AW6:AW3827,Production!$B6:$B3827,"C1_F_HEA_R",Production!$C6:$C3827,"C1BMBRFH1")+SUMIFS(Production!AW6:AW3827,Production!$B6:$B3827,"C1_F_HEA_R",Production!$C6:$C3827,"C1BMBRFN1")</f>
        <v>0.84480088517594698</v>
      </c>
      <c r="AW81">
        <f>SUMIFS(Production!AX6:AX3827,Production!$B6:$B3827,"C1_F_HEA_R",Production!$C6:$C3827,"C1BMBRFH1")+SUMIFS(Production!AX6:AX3827,Production!$B6:$B3827,"C1_F_HEA_R",Production!$C6:$C3827,"C1BMBRFN1")</f>
        <v>0.92192581349189195</v>
      </c>
      <c r="AX81">
        <f>SUMIFS(Production!AY6:AY3827,Production!$B6:$B3827,"C1_F_HEA_R",Production!$C6:$C3827,"C1BMBRFH1")+SUMIFS(Production!AY6:AY3827,Production!$B6:$B3827,"C1_F_HEA_R",Production!$C6:$C3827,"C1BMBRFN1")</f>
        <v>0.49209574617887097</v>
      </c>
      <c r="AY81">
        <f>SUMIFS(Production!AZ6:AZ3827,Production!$B6:$B3827,"C1_F_HEA_R",Production!$C6:$C3827,"C1BMBRFH1")+SUMIFS(Production!AZ6:AZ3827,Production!$B6:$B3827,"C1_F_HEA_R",Production!$C6:$C3827,"C1BMBRFN1")</f>
        <v>0.49209574617884</v>
      </c>
      <c r="AZ81">
        <f>SUMIFS(Production!BA6:BA3827,Production!$B6:$B3827,"C1_F_HEA_R",Production!$C6:$C3827,"C1BMBRFH1")+SUMIFS(Production!BA6:BA3827,Production!$B6:$B3827,"C1_F_HEA_R",Production!$C6:$C3827,"C1BMBRFN1")</f>
        <v>0.49209574617887297</v>
      </c>
      <c r="BA81">
        <f>SUMIFS(Production!BB6:BB3827,Production!$B6:$B3827,"C1_F_HEA_R",Production!$C6:$C3827,"C1BMBRFH1")+SUMIFS(Production!BB6:BB3827,Production!$B6:$B3827,"C1_F_HEA_R",Production!$C6:$C3827,"C1BMBRFN1")</f>
        <v>0.49209574617887603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401</v>
      </c>
      <c r="V82">
        <f>SUMIFS(Production!W6:W3827,Production!$B6:$B3827,"C1_F_HEA_R",Production!$C6:$C3827,"C1SOTHF00")</f>
        <v>2.2051862729279899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7.2754102770906</v>
      </c>
      <c r="E83">
        <f>SUMIFS(Production!F6:F3827,Production!$B6:$B3827,"C1_F_HEA_R",Production!$C6:$C3827,"C1HTOOTFR")</f>
        <v>28.5163393274253</v>
      </c>
      <c r="F83">
        <f>SUMIFS(Production!G6:G3827,Production!$B6:$B3827,"C1_F_HEA_R",Production!$C6:$C3827,"C1HTOOTFR")</f>
        <v>29.412588269704901</v>
      </c>
      <c r="G83">
        <f>SUMIFS(Production!H6:H3827,Production!$B6:$B3827,"C1_F_HEA_R",Production!$C6:$C3827,"C1HTOOTFR")</f>
        <v>29.6873532974606</v>
      </c>
      <c r="H83">
        <f>SUMIFS(Production!I6:I3827,Production!$B6:$B3827,"C1_F_HEA_R",Production!$C6:$C3827,"C1HTOOTFR")</f>
        <v>30.255076226290701</v>
      </c>
      <c r="I83">
        <f>SUMIFS(Production!J6:J3827,Production!$B6:$B3827,"C1_F_HEA_R",Production!$C6:$C3827,"C1HTOOTFR")</f>
        <v>30.951369895253102</v>
      </c>
      <c r="J83">
        <f>SUMIFS(Production!K6:K3827,Production!$B6:$B3827,"C1_F_HEA_R",Production!$C6:$C3827,"C1HTOOTFR")</f>
        <v>31.113225092108301</v>
      </c>
      <c r="K83">
        <f>SUMIFS(Production!L6:L3827,Production!$B6:$B3827,"C1_F_HEA_R",Production!$C6:$C3827,"C1HTOOTFR")</f>
        <v>31.208977972480898</v>
      </c>
      <c r="L83">
        <f>SUMIFS(Production!M6:M3827,Production!$B6:$B3827,"C1_F_HEA_R",Production!$C6:$C3827,"C1HTOOTFR")</f>
        <v>32.644542218793198</v>
      </c>
      <c r="M83">
        <f>SUMIFS(Production!N6:N3827,Production!$B6:$B3827,"C1_F_HEA_R",Production!$C6:$C3827,"C1HTOOTFR")</f>
        <v>34.331431597193699</v>
      </c>
      <c r="N83">
        <f>SUMIFS(Production!O6:O3827,Production!$B6:$B3827,"C1_F_HEA_R",Production!$C6:$C3827,"C1HTOOTFR")</f>
        <v>32.471089474897497</v>
      </c>
      <c r="O83">
        <f>SUMIFS(Production!P6:P3827,Production!$B6:$B3827,"C1_F_HEA_R",Production!$C6:$C3827,"C1HTOOTFR")</f>
        <v>31.2217851686001</v>
      </c>
      <c r="P83">
        <f>SUMIFS(Production!Q6:Q3827,Production!$B6:$B3827,"C1_F_HEA_R",Production!$C6:$C3827,"C1HTOOTFR")</f>
        <v>32.578379766641397</v>
      </c>
      <c r="Q83">
        <f>SUMIFS(Production!R6:R3827,Production!$B6:$B3827,"C1_F_HEA_R",Production!$C6:$C3827,"C1HTOOTFR")</f>
        <v>33.082613777881697</v>
      </c>
      <c r="R83">
        <f>SUMIFS(Production!S6:S3827,Production!$B6:$B3827,"C1_F_HEA_R",Production!$C6:$C3827,"C1HTOOTFR")</f>
        <v>31.287225102908401</v>
      </c>
      <c r="S83">
        <f>SUMIFS(Production!T6:T3827,Production!$B6:$B3827,"C1_F_HEA_R",Production!$C6:$C3827,"C1HTOOTFR")</f>
        <v>21.246049059348199</v>
      </c>
      <c r="T83">
        <f>SUMIFS(Production!U6:U3827,Production!$B6:$B3827,"C1_F_HEA_R",Production!$C6:$C3827,"C1HTOOTFR")</f>
        <v>22.549450588055802</v>
      </c>
      <c r="U83">
        <f>SUMIFS(Production!V6:V3827,Production!$B6:$B3827,"C1_F_HEA_R",Production!$C6:$C3827,"C1HTOOTFR")</f>
        <v>23.835644744289102</v>
      </c>
      <c r="V83">
        <f>SUMIFS(Production!W6:W3827,Production!$B6:$B3827,"C1_F_HEA_R",Production!$C6:$C3827,"C1HTOOTFR")</f>
        <v>19.648825980013498</v>
      </c>
      <c r="W83">
        <f>SUMIFS(Production!X6:X3827,Production!$B6:$B3827,"C1_F_HEA_R",Production!$C6:$C3827,"C1HTOOTFR")</f>
        <v>6.9325661986061702</v>
      </c>
      <c r="X83">
        <f>SUMIFS(Production!Y6:Y3827,Production!$B6:$B3827,"C1_F_HEA_R",Production!$C6:$C3827,"C1HTOOTFR")</f>
        <v>6.8029761862945799</v>
      </c>
      <c r="Y83">
        <f>SUMIFS(Production!Z6:Z3827,Production!$B6:$B3827,"C1_F_HEA_R",Production!$C6:$C3827,"C1HTOOTFR")</f>
        <v>6.7456883319373198</v>
      </c>
      <c r="Z83">
        <f>SUMIFS(Production!AA6:AA3827,Production!$B6:$B3827,"C1_F_HEA_R",Production!$C6:$C3827,"C1HTOOTFR")</f>
        <v>6.6882031155397703</v>
      </c>
      <c r="AA83">
        <f>SUMIFS(Production!AB6:AB3827,Production!$B6:$B3827,"C1_F_HEA_R",Production!$C6:$C3827,"C1HTOOTFR")</f>
        <v>7.1376663478423898</v>
      </c>
      <c r="AB83">
        <f>SUMIFS(Production!AC6:AC3827,Production!$B6:$B3827,"C1_F_HEA_R",Production!$C6:$C3827,"C1HTOOTFR")</f>
        <v>9.9536818194077892</v>
      </c>
      <c r="AC83">
        <f>SUMIFS(Production!AD6:AD3827,Production!$B6:$B3827,"C1_F_HEA_R",Production!$C6:$C3827,"C1HTOOTFR")</f>
        <v>11.5100730464299</v>
      </c>
      <c r="AD83">
        <f>SUMIFS(Production!AE6:AE3827,Production!$B6:$B3827,"C1_F_HEA_R",Production!$C6:$C3827,"C1HTOOTFR")</f>
        <v>12.0547080954913</v>
      </c>
      <c r="AE83">
        <f>SUMIFS(Production!AF6:AF3827,Production!$B6:$B3827,"C1_F_HEA_R",Production!$C6:$C3827,"C1HTOOTFR")</f>
        <v>9.8698120875445099</v>
      </c>
      <c r="AF83">
        <f>SUMIFS(Production!AG6:AG3827,Production!$B6:$B3827,"C1_F_HEA_R",Production!$C6:$C3827,"C1HTOOTFR")</f>
        <v>7.3773916703915399</v>
      </c>
      <c r="AG83">
        <f>SUMIFS(Production!AH6:AH3827,Production!$B6:$B3827,"C1_F_HEA_R",Production!$C6:$C3827,"C1HTOOTFR")</f>
        <v>5.4286227462645096</v>
      </c>
      <c r="AH83">
        <f>SUMIFS(Production!AI6:AI3827,Production!$B6:$B3827,"C1_F_HEA_R",Production!$C6:$C3827,"C1HTOOTFR")</f>
        <v>8.7341800385641104</v>
      </c>
      <c r="AI83">
        <f>SUMIFS(Production!AJ6:AJ3827,Production!$B6:$B3827,"C1_F_HEA_R",Production!$C6:$C3827,"C1HTOOTFR")</f>
        <v>10.2269437989659</v>
      </c>
      <c r="AJ83">
        <f>SUMIFS(Production!AK6:AK3827,Production!$B6:$B3827,"C1_F_HEA_R",Production!$C6:$C3827,"C1HTOOTFR")</f>
        <v>7.7660278919759804</v>
      </c>
      <c r="AK83">
        <f>SUMIFS(Production!AL6:AL3827,Production!$B6:$B3827,"C1_F_HEA_R",Production!$C6:$C3827,"C1HTOOTFR")</f>
        <v>8.3582897204340405</v>
      </c>
      <c r="AL83">
        <f>SUMIFS(Production!AM6:AM3827,Production!$B6:$B3827,"C1_F_HEA_R",Production!$C6:$C3827,"C1HTOOTFR")</f>
        <v>7.4843425433703796</v>
      </c>
      <c r="AM83">
        <f>SUMIFS(Production!AN6:AN3827,Production!$B6:$B3827,"C1_F_HEA_R",Production!$C6:$C3827,"C1HTOOTFR")</f>
        <v>6.6252649137186701</v>
      </c>
      <c r="AN83">
        <f>SUMIFS(Production!AO6:AO3827,Production!$B6:$B3827,"C1_F_HEA_R",Production!$C6:$C3827,"C1HTOOTFR")</f>
        <v>5.8026900237248702</v>
      </c>
      <c r="AO83">
        <f>SUMIFS(Production!AP6:AP3827,Production!$B6:$B3827,"C1_F_HEA_R",Production!$C6:$C3827,"C1HTOOTFR")</f>
        <v>5.2360827810662904</v>
      </c>
      <c r="AP83">
        <f>SUMIFS(Production!AQ6:AQ3827,Production!$B6:$B3827,"C1_F_HEA_R",Production!$C6:$C3827,"C1HTOOTFR")</f>
        <v>5.3319563364450104</v>
      </c>
      <c r="AQ83">
        <f>SUMIFS(Production!AR6:AR3827,Production!$B6:$B3827,"C1_F_HEA_R",Production!$C6:$C3827,"C1HTOOTFR")</f>
        <v>5.3897531975757698</v>
      </c>
      <c r="AR83">
        <f>SUMIFS(Production!AS6:AS3827,Production!$B6:$B3827,"C1_F_HEA_R",Production!$C6:$C3827,"C1HTOOTFR")</f>
        <v>5.5679651789139397</v>
      </c>
      <c r="AS83">
        <f>SUMIFS(Production!AT6:AT3827,Production!$B6:$B3827,"C1_F_HEA_R",Production!$C6:$C3827,"C1HTOOTFR")</f>
        <v>5.8005187744634501</v>
      </c>
      <c r="AT83">
        <f>SUMIFS(Production!AU6:AU3827,Production!$B6:$B3827,"C1_F_HEA_R",Production!$C6:$C3827,"C1HTOOTFR")</f>
        <v>5.8418206033855196</v>
      </c>
      <c r="AU83">
        <f>SUMIFS(Production!AV6:AV3827,Production!$B6:$B3827,"C1_F_HEA_R",Production!$C6:$C3827,"C1HTOOTFR")</f>
        <v>5.8416899049237596</v>
      </c>
      <c r="AV83">
        <f>SUMIFS(Production!AW6:AW3827,Production!$B6:$B3827,"C1_F_HEA_R",Production!$C6:$C3827,"C1HTOOTFR")</f>
        <v>5.8802826110671704</v>
      </c>
      <c r="AW83">
        <f>SUMIFS(Production!AX6:AX3827,Production!$B6:$B3827,"C1_F_HEA_R",Production!$C6:$C3827,"C1HTOOTFR")</f>
        <v>5.8802826110671402</v>
      </c>
      <c r="AX83">
        <f>SUMIFS(Production!AY6:AY3827,Production!$B6:$B3827,"C1_F_HEA_R",Production!$C6:$C3827,"C1HTOOTFR")</f>
        <v>5.9106744353923402</v>
      </c>
      <c r="AY83">
        <f>SUMIFS(Production!AZ6:AZ3827,Production!$B6:$B3827,"C1_F_HEA_R",Production!$C6:$C3827,"C1HTOOTFR")</f>
        <v>5.9106744353923402</v>
      </c>
      <c r="AZ83">
        <f>SUMIFS(Production!BA6:BA3827,Production!$B6:$B3827,"C1_F_HEA_R",Production!$C6:$C3827,"C1HTOOTFR")</f>
        <v>5.9106744353923402</v>
      </c>
      <c r="BA83">
        <f>SUMIFS(Production!BB6:BB3827,Production!$B6:$B3827,"C1_F_HEA_R",Production!$C6:$C3827,"C1HTOOTFR")</f>
        <v>5.9106744353923402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9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280200000000001</v>
      </c>
      <c r="K87">
        <f>SUMIFS(Production!L6:L3827,Production!$B6:$B3827,"C1_F_RD",Production!$C6:$C3827,"C1LFRDF00")</f>
        <v>23.892900000000001</v>
      </c>
      <c r="L87">
        <f>SUMIFS(Production!M6:M3827,Production!$B6:$B3827,"C1_F_RD",Production!$C6:$C3827,"C1LFRDF00")</f>
        <v>24.513199999999902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515127807235501</v>
      </c>
      <c r="O87">
        <f>SUMIFS(Production!P6:P3827,Production!$B6:$B3827,"C1_F_RD",Production!$C6:$C3827,"C1LFRDF00")</f>
        <v>21.483899999999998</v>
      </c>
      <c r="P87">
        <f>SUMIFS(Production!Q6:Q3827,Production!$B6:$B3827,"C1_F_RD",Production!$C6:$C3827,"C1LFRDF00")</f>
        <v>22.7468999999999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3.789699824735202</v>
      </c>
      <c r="AL87">
        <f>SUMIFS(Production!AM6:AM3827,Production!$B6:$B3827,"C1_F_RD",Production!$C6:$C3827,"C1LFRDF00")</f>
        <v>23.5863538631951</v>
      </c>
      <c r="AM87">
        <f>SUMIFS(Production!AN6:AN3827,Production!$B6:$B3827,"C1_F_RD",Production!$C6:$C3827,"C1LFRDF00")</f>
        <v>23.503368512046801</v>
      </c>
      <c r="AN87">
        <f>SUMIFS(Production!AO6:AO3827,Production!$B6:$B3827,"C1_F_RD",Production!$C6:$C3827,"C1LFRDF00")</f>
        <v>23.4716157220921</v>
      </c>
      <c r="AO87">
        <f>SUMIFS(Production!AP6:AP3827,Production!$B6:$B3827,"C1_F_RD",Production!$C6:$C3827,"C1LFRDF00")</f>
        <v>23.4716157220921</v>
      </c>
      <c r="AP87">
        <f>SUMIFS(Production!AQ6:AQ3827,Production!$B6:$B3827,"C1_F_RD",Production!$C6:$C3827,"C1LFRDF00")</f>
        <v>23.4716157220921</v>
      </c>
      <c r="AQ87">
        <f>SUMIFS(Production!AR6:AR3827,Production!$B6:$B3827,"C1_F_RD",Production!$C6:$C3827,"C1LFRDF00")</f>
        <v>23.150023221123401</v>
      </c>
      <c r="AR87">
        <f>SUMIFS(Production!AS6:AS3827,Production!$B6:$B3827,"C1_F_RD",Production!$C6:$C3827,"C1LFRDF00")</f>
        <v>23.4716157220921</v>
      </c>
      <c r="AS87">
        <f>SUMIFS(Production!AT6:AT3827,Production!$B6:$B3827,"C1_F_RD",Production!$C6:$C3827,"C1LFRDF00")</f>
        <v>23.4716157220921</v>
      </c>
      <c r="AT87">
        <f>SUMIFS(Production!AU6:AU3827,Production!$B6:$B3827,"C1_F_RD",Production!$C6:$C3827,"C1LFRDF00")</f>
        <v>23.4716157220921</v>
      </c>
      <c r="AU87">
        <f>SUMIFS(Production!AV6:AV3827,Production!$B6:$B3827,"C1_F_RD",Production!$C6:$C3827,"C1LFRDF00")</f>
        <v>23.4716157220921</v>
      </c>
      <c r="AV87">
        <f>SUMIFS(Production!AW6:AW3827,Production!$B6:$B3827,"C1_F_RD",Production!$C6:$C3827,"C1LFRDF00")</f>
        <v>23.4716157220921</v>
      </c>
      <c r="AW87">
        <f>SUMIFS(Production!AX6:AX3827,Production!$B6:$B3827,"C1_F_RD",Production!$C6:$C3827,"C1LFRDF00")</f>
        <v>23.681915897356902</v>
      </c>
      <c r="AX87">
        <f>SUMIFS(Production!AY6:AY3827,Production!$B6:$B3827,"C1_F_RD",Production!$C6:$C3827,"C1LFRDF00")</f>
        <v>23.885261858897</v>
      </c>
      <c r="AY87">
        <f>SUMIFS(Production!AZ6:AZ3827,Production!$B6:$B3827,"C1_F_RD",Production!$C6:$C3827,"C1LFRDF00")</f>
        <v>23.968247210045298</v>
      </c>
      <c r="AZ87">
        <f>SUMIFS(Production!BA6:BA3827,Production!$B6:$B3827,"C1_F_RD",Production!$C6:$C3827,"C1LFRDF00")</f>
        <v>24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0902</v>
      </c>
      <c r="P88">
        <f>SUMIFS(Production!Q6:Q3827,Production!$B6:$B3827,"C1_F_RD",Production!$C6:$C3827,"C1ELRDF00")</f>
        <v>3.8564561248791098</v>
      </c>
      <c r="Q88">
        <f>SUMIFS(Production!R6:R3827,Production!$B6:$B3827,"C1_F_RD",Production!$C6:$C3827,"C1ELRDF00")</f>
        <v>3.1764561248790901</v>
      </c>
      <c r="R88">
        <f>SUMIFS(Production!S6:S3827,Production!$B6:$B3827,"C1_F_RD",Production!$C6:$C3827,"C1ELRDF00")</f>
        <v>3.7264561248791002</v>
      </c>
      <c r="S88">
        <f>SUMIFS(Production!T6:T3827,Production!$B6:$B3827,"C1_F_RD",Production!$C6:$C3827,"C1ELRDF00")</f>
        <v>4.2464561248790904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098360899699104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504</v>
      </c>
      <c r="X88">
        <f>SUMIFS(Production!Y6:Y3827,Production!$B6:$B3827,"C1_F_RD",Production!$C6:$C3827,"C1ELRDF00")</f>
        <v>7.0319588010871898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06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6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6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4.989999999999901</v>
      </c>
      <c r="AK88">
        <f>SUMIFS(Production!AL6:AL3827,Production!$B6:$B3827,"C1_F_RD",Production!$C6:$C3827,"C1ELRDF00")</f>
        <v>15.790300175264701</v>
      </c>
      <c r="AL88">
        <f>SUMIFS(Production!AM6:AM3827,Production!$B6:$B3827,"C1_F_RD",Production!$C6:$C3827,"C1ELRDF00")</f>
        <v>16.583646136804902</v>
      </c>
      <c r="AM88">
        <f>SUMIFS(Production!AN6:AN3827,Production!$B6:$B3827,"C1_F_RD",Production!$C6:$C3827,"C1ELRDF00")</f>
        <v>17.2266314879531</v>
      </c>
      <c r="AN88">
        <f>SUMIFS(Production!AO6:AO3827,Production!$B6:$B3827,"C1_F_RD",Production!$C6:$C3827,"C1ELRDF00")</f>
        <v>17.8183842779078</v>
      </c>
      <c r="AO88">
        <f>SUMIFS(Production!AP6:AP3827,Production!$B6:$B3827,"C1_F_RD",Production!$C6:$C3827,"C1ELRDF00")</f>
        <v>18.378384277907799</v>
      </c>
      <c r="AP88">
        <f>SUMIFS(Production!AQ6:AQ3827,Production!$B6:$B3827,"C1_F_RD",Production!$C6:$C3827,"C1ELRDF00")</f>
        <v>18.938384277907801</v>
      </c>
      <c r="AQ88">
        <f>SUMIFS(Production!AR6:AR3827,Production!$B6:$B3827,"C1_F_RD",Production!$C6:$C3827,"C1ELRDF00")</f>
        <v>19.819976778876502</v>
      </c>
      <c r="AR88">
        <f>SUMIFS(Production!AS6:AS3827,Production!$B6:$B3827,"C1_F_RD",Production!$C6:$C3827,"C1ELRDF00")</f>
        <v>19.4983842779078</v>
      </c>
      <c r="AS88">
        <f>SUMIFS(Production!AT6:AT3827,Production!$B6:$B3827,"C1_F_RD",Production!$C6:$C3827,"C1ELRDF00")</f>
        <v>19.4983842779078</v>
      </c>
      <c r="AT88">
        <f>SUMIFS(Production!AU6:AU3827,Production!$B6:$B3827,"C1_F_RD",Production!$C6:$C3827,"C1ELRDF00")</f>
        <v>19.4983842779078</v>
      </c>
      <c r="AU88">
        <f>SUMIFS(Production!AV6:AV3827,Production!$B6:$B3827,"C1_F_RD",Production!$C6:$C3827,"C1ELRDF00")</f>
        <v>19.4983842779078</v>
      </c>
      <c r="AV88">
        <f>SUMIFS(Production!AW6:AW3827,Production!$B6:$B3827,"C1_F_RD",Production!$C6:$C3827,"C1ELRDF00")</f>
        <v>19.4983842779078</v>
      </c>
      <c r="AW88">
        <f>SUMIFS(Production!AX6:AX3827,Production!$B6:$B3827,"C1_F_RD",Production!$C6:$C3827,"C1ELRDF00")</f>
        <v>19.288084102643001</v>
      </c>
      <c r="AX88">
        <f>SUMIFS(Production!AY6:AY3827,Production!$B6:$B3827,"C1_F_RD",Production!$C6:$C3827,"C1ELRDF00")</f>
        <v>19.0847381411029</v>
      </c>
      <c r="AY88">
        <f>SUMIFS(Production!AZ6:AZ3827,Production!$B6:$B3827,"C1_F_RD",Production!$C6:$C3827,"C1ELRDF00")</f>
        <v>19.001752789954601</v>
      </c>
      <c r="AZ88">
        <f>SUMIFS(Production!BA6:BA3827,Production!$B6:$B3827,"C1_F_RD",Production!$C6:$C3827,"C1ELRDF00")</f>
        <v>18.969999999999899</v>
      </c>
      <c r="BA88">
        <f>SUMIFS(Production!BB6:BB3827,Production!$B6:$B3827,"C1_F_RD",Production!$C6:$C3827,"C1ELRDF00")</f>
        <v>18.97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8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484872192764504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9664387512089803</v>
      </c>
      <c r="Q89">
        <f>SUMIFS(Production!R6:R3827,Production!$B6:$B3827,"C1_F_RD",Production!$C6:$C3827,"C1BFRDF00")</f>
        <v>0.47354387512089802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299999999999896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899999999999903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7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5</v>
      </c>
      <c r="AC94">
        <f>SUMIFS(Production!AD6:AD3827,Production!$B6:$B3827,"C1_F_RL",Production!$C6:$C3827,"C1ELRLF00")</f>
        <v>17.32</v>
      </c>
      <c r="AD94">
        <f>SUMIFS(Production!AE6:AE3827,Production!$B6:$B3827,"C1_F_RL",Production!$C6:$C3827,"C1ELRLF00")</f>
        <v>17.89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600000000000001</v>
      </c>
      <c r="AH94">
        <f>SUMIFS(Production!AI6:AI3827,Production!$B6:$B3827,"C1_F_RL",Production!$C6:$C3827,"C1ELRLF00")</f>
        <v>20.170000000000002</v>
      </c>
      <c r="AI94">
        <f>SUMIFS(Production!AJ6:AJ3827,Production!$B6:$B3827,"C1_F_RL",Production!$C6:$C3827,"C1ELRLF00")</f>
        <v>20.74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9</v>
      </c>
      <c r="AR94">
        <f>SUMIFS(Production!AS6:AS3827,Production!$B6:$B3827,"C1_F_RL",Production!$C6:$C3827,"C1ELRLF00")</f>
        <v>25.29</v>
      </c>
      <c r="AS94">
        <f>SUMIFS(Production!AT6:AT3827,Production!$B6:$B3827,"C1_F_RL",Production!$C6:$C3827,"C1ELRLF00")</f>
        <v>25.29</v>
      </c>
      <c r="AT94">
        <f>SUMIFS(Production!AU6:AU3827,Production!$B6:$B3827,"C1_F_RL",Production!$C6:$C3827,"C1ELRLF00")</f>
        <v>25.29</v>
      </c>
      <c r="AU94">
        <f>SUMIFS(Production!AV6:AV3827,Production!$B6:$B3827,"C1_F_RL",Production!$C6:$C3827,"C1ELRLF00")</f>
        <v>25.29</v>
      </c>
      <c r="AV94">
        <f>SUMIFS(Production!AW6:AW3827,Production!$B6:$B3827,"C1_F_RL",Production!$C6:$C3827,"C1ELRLF00")</f>
        <v>25.29</v>
      </c>
      <c r="AW94">
        <f>SUMIFS(Production!AX6:AX3827,Production!$B6:$B3827,"C1_F_RL",Production!$C6:$C3827,"C1ELRLF00")</f>
        <v>25.29</v>
      </c>
      <c r="AX94">
        <f>SUMIFS(Production!AY6:AY3827,Production!$B6:$B3827,"C1_F_RL",Production!$C6:$C3827,"C1ELRLF00")</f>
        <v>25.29</v>
      </c>
      <c r="AY94">
        <f>SUMIFS(Production!AZ6:AZ3827,Production!$B6:$B3827,"C1_F_RL",Production!$C6:$C3827,"C1ELRLF00")</f>
        <v>25.29</v>
      </c>
      <c r="AZ94">
        <f>SUMIFS(Production!BA6:BA3827,Production!$B6:$B3827,"C1_F_RL",Production!$C6:$C3827,"C1ELRLF00")</f>
        <v>25.29</v>
      </c>
      <c r="BA94">
        <f>SUMIFS(Production!BB6:BB3827,Production!$B6:$B3827,"C1_F_RL",Production!$C6:$C3827,"C1ELRLF00")</f>
        <v>25.2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.569020007524772</v>
      </c>
      <c r="AK103">
        <f>SUMIFS(Production!AL6:AL3827,Production!$B6:$B3827,"C1_P_LFO",Production!$C6:$C3827,"C1COLP000")</f>
        <v>2.2248200075247699</v>
      </c>
      <c r="AL103">
        <f>SUMIFS(Production!AM6:AM3827,Production!$B6:$B3827,"C1_P_LFO",Production!$C6:$C3827,"C1COLP000")</f>
        <v>3.8806200075247701</v>
      </c>
      <c r="AM103">
        <f>SUMIFS(Production!AN6:AN3827,Production!$B6:$B3827,"C1_P_LFO",Production!$C6:$C3827,"C1COLP000")</f>
        <v>5.5364200075247698</v>
      </c>
      <c r="AN103">
        <f>SUMIFS(Production!AO6:AO3827,Production!$B6:$B3827,"C1_P_LFO",Production!$C6:$C3827,"C1COLP000")</f>
        <v>7.19222000752477</v>
      </c>
      <c r="AO103">
        <f>SUMIFS(Production!AP6:AP3827,Production!$B6:$B3827,"C1_P_LFO",Production!$C6:$C3827,"C1COLP000")</f>
        <v>8.8480200075247701</v>
      </c>
      <c r="AP103">
        <f>SUMIFS(Production!AQ6:AQ3827,Production!$B6:$B3827,"C1_P_LFO",Production!$C6:$C3827,"C1COLP000")</f>
        <v>10.3783705280606</v>
      </c>
      <c r="AQ103">
        <f>SUMIFS(Production!AR6:AR3827,Production!$B6:$B3827,"C1_P_LFO",Production!$C6:$C3827,"C1COLP000")</f>
        <v>11.1590166308801</v>
      </c>
      <c r="AR103">
        <f>SUMIFS(Production!AS6:AS3827,Production!$B6:$B3827,"C1_P_LFO",Production!$C6:$C3827,"C1COLP000")</f>
        <v>11.1590166308801</v>
      </c>
      <c r="AS103">
        <f>SUMIFS(Production!AT6:AT3827,Production!$B6:$B3827,"C1_P_LFO",Production!$C6:$C3827,"C1COLP000")</f>
        <v>10.910176605333399</v>
      </c>
      <c r="AT103">
        <f>SUMIFS(Production!AU6:AU3827,Production!$B6:$B3827,"C1_P_LFO",Production!$C6:$C3827,"C1COLP000")</f>
        <v>10.818782715767901</v>
      </c>
      <c r="AU103">
        <f>SUMIFS(Production!AV6:AV3827,Production!$B6:$B3827,"C1_P_LFO",Production!$C6:$C3827,"C1COLP000")</f>
        <v>10.8071927538331</v>
      </c>
      <c r="AV103">
        <f>SUMIFS(Production!AW6:AW3827,Production!$B6:$B3827,"C1_P_LFO",Production!$C6:$C3827,"C1COLP000")</f>
        <v>10.795023293782601</v>
      </c>
      <c r="AW103">
        <f>SUMIFS(Production!AX6:AX3827,Production!$B6:$B3827,"C1_P_LFO",Production!$C6:$C3827,"C1COLP000")</f>
        <v>11.153527444630701</v>
      </c>
      <c r="AX103">
        <f>SUMIFS(Production!AY6:AY3827,Production!$B6:$B3827,"C1_P_LFO",Production!$C6:$C3827,"C1COLP000")</f>
        <v>11.1590166308801</v>
      </c>
      <c r="AY103">
        <f>SUMIFS(Production!AZ6:AZ3827,Production!$B6:$B3827,"C1_P_LFO",Production!$C6:$C3827,"C1COLP000")</f>
        <v>11.3028748070556</v>
      </c>
      <c r="AZ103">
        <f>SUMIFS(Production!BA6:BA3827,Production!$B6:$B3827,"C1_P_LFO",Production!$C6:$C3827,"C1COLP000")</f>
        <v>11.3579194431047</v>
      </c>
      <c r="BA103">
        <f>SUMIFS(Production!BB6:BB3827,Production!$B6:$B3827,"C1_P_LFO",Production!$C6:$C3827,"C1COLP000")</f>
        <v>11.3579194431047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.100330169694614</v>
      </c>
      <c r="AO104">
        <f>SUMIFS(Production!AP6:AP3827,Production!$B6:$B3827,"C1_P_LFO",Production!$C6:$C3827,"C1NGLP000")</f>
        <v>0.25087145797844401</v>
      </c>
      <c r="AP104">
        <f>SUMIFS(Production!AQ6:AQ3827,Production!$B6:$B3827,"C1_P_LFO",Production!$C6:$C3827,"C1NGLP000")</f>
        <v>0.25087145797844401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.25087145797844401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.12793730637917</v>
      </c>
      <c r="AX104">
        <f>SUMIFS(Production!AY6:AY3827,Production!$B6:$B3827,"C1_P_LFO",Production!$C6:$C3827,"C1NGLP000")</f>
        <v>0.59673224082593701</v>
      </c>
      <c r="AY104">
        <f>SUMIFS(Production!AZ6:AZ3827,Production!$B6:$B3827,"C1_P_LFO",Production!$C6:$C3827,"C1NGLP000")</f>
        <v>0.64642909766857204</v>
      </c>
      <c r="AZ104">
        <f>SUMIFS(Production!BA6:BA3827,Production!$B6:$B3827,"C1_P_LFO",Production!$C6:$C3827,"C1NGLP000")</f>
        <v>0.66544466890971699</v>
      </c>
      <c r="BA104">
        <f>SUMIFS(Production!BB6:BB3827,Production!$B6:$B3827,"C1_P_LFO",Production!$C6:$C3827,"C1NGLP000")</f>
        <v>0.66544466890971399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79999999999</v>
      </c>
      <c r="AI108">
        <f>SUMIFS(Production!AJ6:AJ3827,Production!$B6:$B3827,"VFOO",Production!$C6:$C3827,"VFOOFACTOR")</f>
        <v>34.982999999999898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899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996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99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01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599999999999904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898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6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898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8.999999999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8.999999999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8.999999999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8.999999999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8.999999999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8.999999999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8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7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6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4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1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3002</v>
      </c>
      <c r="AL113">
        <f>SUMIFS(Production!AM6:AM3827,Production!$B6:$B3827,"L_AGR",Production!$C6:$C3827,"LA")</f>
        <v>6112.7912287196305</v>
      </c>
      <c r="AM113">
        <f>SUMIFS(Production!AN6:AN3827,Production!$B6:$B3827,"L_AGR",Production!$C6:$C3827,"LA")</f>
        <v>6115.52853444629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001</v>
      </c>
      <c r="I114">
        <f>SUMIFS(Production!J6:J3827,Production!$B6:$B3827,"L_FRST",Production!$C6:$C3827,"LF")</f>
        <v>3851.50408102591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2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7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4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69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1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2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0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3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04</v>
      </c>
      <c r="AO116">
        <f>SUMIFS(Production!AP6:AP3827,Production!$B6:$B3827,"L_AGR_VFOO",Production!$C6:$C3827,"LA1")</f>
        <v>796.63665818707602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04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902</v>
      </c>
      <c r="AU116">
        <f>SUMIFS(Production!AV6:AV3827,Production!$B6:$B3827,"L_AGR_VFOO",Production!$C6:$C3827,"LA1")</f>
        <v>170.82794304993899</v>
      </c>
      <c r="AV116">
        <f>SUMIFS(Production!AW6:AW3827,Production!$B6:$B3827,"L_AGR_VFOO",Production!$C6:$C3827,"LA1")</f>
        <v>42.755803278310303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699999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2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7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5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5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900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899.99999999999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498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101</v>
      </c>
      <c r="X123">
        <f>SUMIFS(Production!Y6:Y3827,Production!$B6:$B3827,"VFOO_P_LA1",Production!$C6:$C3827,"LA1_PROD")</f>
        <v>69.810076784697102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098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3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798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197</v>
      </c>
      <c r="AV123">
        <f>SUMIFS(Production!AW6:AW3827,Production!$B6:$B3827,"VFOO_P_LA1",Production!$C6:$C3827,"LA1_PROD")</f>
        <v>1.82353500981993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8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1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3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9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</v>
      </c>
      <c r="X125">
        <f t="shared" si="16"/>
        <v>105.377288395683</v>
      </c>
      <c r="Y125">
        <f t="shared" si="16"/>
        <v>106.0430199206221</v>
      </c>
      <c r="Z125">
        <f t="shared" si="16"/>
        <v>106.7127468572821</v>
      </c>
      <c r="AA125">
        <f t="shared" si="16"/>
        <v>107.3810158092702</v>
      </c>
      <c r="AB125">
        <f t="shared" si="16"/>
        <v>108.04928476125829</v>
      </c>
      <c r="AC125">
        <f t="shared" si="16"/>
        <v>108.7175537132466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9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</v>
      </c>
      <c r="AO125">
        <f t="shared" si="16"/>
        <v>115.4972539920588</v>
      </c>
      <c r="AP125">
        <f t="shared" si="16"/>
        <v>116.0143005789793</v>
      </c>
      <c r="AQ125">
        <f t="shared" si="16"/>
        <v>116.5313471658998</v>
      </c>
      <c r="AR125">
        <f t="shared" si="16"/>
        <v>116.5313471658999</v>
      </c>
      <c r="AS125">
        <f t="shared" si="16"/>
        <v>116.5313471658999</v>
      </c>
      <c r="AT125">
        <f t="shared" si="16"/>
        <v>116.53134716589889</v>
      </c>
      <c r="AU125">
        <f t="shared" si="16"/>
        <v>116.53134716589992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798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5102</v>
      </c>
      <c r="AR126">
        <f>SUMIFS(Production!AS6:AS3827,Production!$B6:$B3827,"MFOO_P_LA2",Production!$C6:$C3827,"LA2_PROD")</f>
        <v>7.0212272358195102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5102</v>
      </c>
      <c r="AU126">
        <f>SUMIFS(Production!AV6:AV3827,Production!$B6:$B3827,"MFOO_P_LA2",Production!$C6:$C3827,"LA2_PROD")</f>
        <v>7.0212272358195102</v>
      </c>
      <c r="AV126">
        <f>SUMIFS(Production!AW6:AW3827,Production!$B6:$B3827,"MFOO_P_LA2",Production!$C6:$C3827,"LA2_PROD")</f>
        <v>7.0212272358194996</v>
      </c>
      <c r="AW126">
        <f>SUMIFS(Production!AX6:AX3827,Production!$B6:$B3827,"MFOO_P_LA2",Production!$C6:$C3827,"LA2_PROD")</f>
        <v>7.0212272358195102</v>
      </c>
      <c r="AX126">
        <f>SUMIFS(Production!AY6:AY3827,Production!$B6:$B3827,"MFOO_P_LA2",Production!$C6:$C3827,"LA2_PROD")</f>
        <v>7.0212272358195102</v>
      </c>
      <c r="AY126">
        <f>SUMIFS(Production!AZ6:AZ3827,Production!$B6:$B3827,"MFOO_P_LA2",Production!$C6:$C3827,"LA2_PROD")</f>
        <v>7.0212272358195102</v>
      </c>
      <c r="AZ126">
        <f>SUMIFS(Production!BA6:BA3827,Production!$B6:$B3827,"MFOO_P_LA2",Production!$C6:$C3827,"LA2_PROD")</f>
        <v>7.0212272358195102</v>
      </c>
      <c r="BA126">
        <f>SUMIFS(Production!BB6:BB3827,Production!$B6:$B3827,"MFOO_P_LA2",Production!$C6:$C3827,"LA2_PROD")</f>
        <v>7.0212272358194996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798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5102</v>
      </c>
      <c r="AR127">
        <f t="shared" si="17"/>
        <v>7.0212272358195102</v>
      </c>
      <c r="AS127">
        <f t="shared" si="17"/>
        <v>7.0212272358195102</v>
      </c>
      <c r="AT127">
        <f t="shared" si="17"/>
        <v>7.0212272358195102</v>
      </c>
      <c r="AU127">
        <f t="shared" si="17"/>
        <v>7.0212272358195102</v>
      </c>
      <c r="AV127">
        <f t="shared" si="17"/>
        <v>7.0212272358194996</v>
      </c>
      <c r="AW127">
        <f t="shared" si="17"/>
        <v>7.0212272358195102</v>
      </c>
      <c r="AX127">
        <f t="shared" si="17"/>
        <v>7.0212272358195102</v>
      </c>
      <c r="AY127">
        <f t="shared" si="17"/>
        <v>7.0212272358195102</v>
      </c>
      <c r="AZ127">
        <f t="shared" si="17"/>
        <v>7.0212272358195102</v>
      </c>
      <c r="BA127">
        <f t="shared" si="17"/>
        <v>7.0212272358194996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6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499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6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2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99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798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5.92765355081099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1</v>
      </c>
      <c r="J129">
        <f>SUMIFS(Production!K6:K3827,Production!$B6:$B3827,"C1_P_BIOW2",Production!$C6:$C3827,"LF2_PROD")</f>
        <v>495.35905696114901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298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02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199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69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98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99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02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03</v>
      </c>
      <c r="AN129">
        <f>SUMIFS(Production!AO6:AO3827,Production!$B6:$B3827,"C1_P_BIOW2",Production!$C6:$C3827,"LF2_PROD")</f>
        <v>337.92436933086299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7101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01</v>
      </c>
      <c r="AU129">
        <f>SUMIFS(Production!AV6:AV3827,Production!$B6:$B3827,"C1_P_BIOW2",Production!$C6:$C3827,"LF2_PROD")</f>
        <v>360.42115750196501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98</v>
      </c>
      <c r="AX129">
        <f>SUMIFS(Production!AY6:AY3827,Production!$B6:$B3827,"C1_P_BIOW2",Production!$C6:$C3827,"LF2_PROD")</f>
        <v>368.73057429600101</v>
      </c>
      <c r="AY129">
        <f>SUMIFS(Production!AZ6:AZ3827,Production!$B6:$B3827,"C1_P_BIOW2",Production!$C6:$C3827,"LF2_PROD")</f>
        <v>368.73057429600101</v>
      </c>
      <c r="AZ129">
        <f>SUMIFS(Production!BA6:BA3827,Production!$B6:$B3827,"C1_P_BIOW2",Production!$C6:$C3827,"LF2_PROD")</f>
        <v>368.73057429600198</v>
      </c>
      <c r="BA129">
        <f>SUMIFS(Production!BB6:BB3827,Production!$B6:$B3827,"C1_P_BIOW2",Production!$C6:$C3827,"LF2_PROD")</f>
        <v>368.730574296001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49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71234595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5190211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26219043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51560092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93468888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97952366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715571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6475525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812596193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64503385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4043736518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65268472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215034626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92166449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33475011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72244369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600395681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131156581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82503181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8009454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543009768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96530944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424340649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85624291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9237282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93974736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40798016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589083502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231045958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190509126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895551861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855484292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813413334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7692388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7228556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70737096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70737096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70737096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70737096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70737096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6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3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1778760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79727938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508971443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519283486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89791755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79425483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7195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5073228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65001376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902036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9459432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605418616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14493974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804201945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429030364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30811286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80021270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73390096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1202570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21904520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674110232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4319580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552604452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7031291663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34573499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21813549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889244649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825314831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693967136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80857835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77046908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730454361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68843888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64432264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98000597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82536373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82536373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82536373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82536373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82536373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20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5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8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2907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0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